     <v>37</v>
      </c>
    </row>
    <row r="15782" spans="1:14" x14ac:dyDescent="0.25">
      <c r="A15782">
        <v>15781</v>
      </c>
      <c r="B15782">
        <v>6927</v>
      </c>
      <c r="C15782">
        <f>1/COUNTIF(B:B,pizza_sales__2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__2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__2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__2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5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__2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__2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__2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__2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5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__2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__2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5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__2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__2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__2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__2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__2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__2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__2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__2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__2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__2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5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__2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__2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__2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__2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__2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__2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5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__2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__2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5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__2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__2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__2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__2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__2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__2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5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__2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__2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__2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__2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__2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__2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__2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__2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__2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__2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__2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__2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5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__2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__2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__2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__2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5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__2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__2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__2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__2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__2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__2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5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__2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__2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__2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__2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__2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__2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5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__2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__2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5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__2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__2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5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__2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__2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__2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__2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5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__2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__2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__2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__2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__2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__2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__2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__2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__2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__2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5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__2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__2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__2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__2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__2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__2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5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__2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__2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__2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__2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__2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__2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__2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__2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5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__2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__2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__2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__2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__2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__2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__2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__2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__2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__2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__2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__2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5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__2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__2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__2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__2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__2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__2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__2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__2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5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__2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__2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5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__2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__2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5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__2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__2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__2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__2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5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__2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__2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__2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__2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__2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__2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5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__2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__2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__2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__2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__2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__2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__2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__2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__2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__2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__2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__2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__2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__2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__2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__2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__2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__2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__2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__2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5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__2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__2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__2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__2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5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__2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__2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5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__2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__2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__2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__2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__2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__2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5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__2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__2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__2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__2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5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__2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__2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__2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__2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5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__2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__2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__2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__2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__2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__2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5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__2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__2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__2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__2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__2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__2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5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__2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__2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5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__2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__2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__2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__2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__2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__2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5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__2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__2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__2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__2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__2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__2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__2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__2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5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__2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__2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__2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__2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__2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__2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5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__2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__2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__2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__2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__2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__2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__2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__2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5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__2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__2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__2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__2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__2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__2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__2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__2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__2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__2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__2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__2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__2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__2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__2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__2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__2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__2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__2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__2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__2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__2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__2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__2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__2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__2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__2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__2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__2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__2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__2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__2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5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__2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__2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__2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__2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5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__2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__2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5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__2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__2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__2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__2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__2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__2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5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__2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__2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__2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__2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5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__2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__2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__2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__2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__2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__2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__2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__2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__2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__2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__2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__2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__2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__2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__2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__2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__2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__2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5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__2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__2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__2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__2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__2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__2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5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__2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__2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5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__2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__2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__2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__2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__2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__2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__2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__2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5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__2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__2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__2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__2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5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__2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__2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__2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__2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__2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__2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__2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__2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__2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__2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__2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__2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__2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__2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5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__2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__2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5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__2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__2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5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__2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__2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5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__2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__2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__2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__2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5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__2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__2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__2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__2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__2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__2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__2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__2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__2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__2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__2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__2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__2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__2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__2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__2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5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__2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__2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__2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__2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__2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__2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5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__2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__2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__2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__2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__2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__2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5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__2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__2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__2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__2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5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__2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__2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__2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__2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__2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__2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5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__2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__2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5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__2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__2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__2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__2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__2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__2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__2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__2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__2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__2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__2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__2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__2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__2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5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__2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__2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__2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__2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5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__2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__2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__2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__2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__2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__2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5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__2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__2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5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__2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__2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__2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__2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__2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__2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__2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__2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__2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__2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__2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__2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__2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__2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__2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__2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__2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__2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__2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__2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5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__2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__2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5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__2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__2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5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__2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__2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__2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__2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__2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__2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__2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__2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__2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__2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5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__2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__2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__2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__2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5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__2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__2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__2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__2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__2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__2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__2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__2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__2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__2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__2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__2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5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__2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__2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__2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__2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__2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__2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5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__2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__2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5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__2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__2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5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__2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__2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__2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__2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__2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__2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5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__2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__2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__2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__2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__2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__2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__2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__2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__2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__2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5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__2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__2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5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__2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__2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5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__2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__2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__2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__2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__2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__2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5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__2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__2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__2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__2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__2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__2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__2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__2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__2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__2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__2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__2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5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__2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__2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__2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__2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__2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__2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__2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__2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__2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__2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__2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__2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5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__2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__2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5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__2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__2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5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__2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__2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5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__2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__2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5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__2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__2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__2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__2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__2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__2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__2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__2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__2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__2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5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__2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__2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5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__2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__2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5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__2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__2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5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__2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__2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__2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__2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__2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__2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__2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__2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5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__2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__2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5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__2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__2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__2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__2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5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__2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__2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__2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__2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5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__2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__2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__2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__2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__2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__2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__2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__2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__2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__2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5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__2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__2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5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__2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__2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__2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__2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__2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__2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__2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__2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__2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__2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__2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__2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5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__2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__2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5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__2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__2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__2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__2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__2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__2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__2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__2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5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__2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__2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5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__2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__2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__2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__2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5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__2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__2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__2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__2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__2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__2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__2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__2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5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__2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__2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__2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__2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__2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__2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5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__2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__2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__2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__2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5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__2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__2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5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__2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__2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__2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__2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__2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__2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__2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__2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5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__2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__2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5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__2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__2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5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__2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__2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5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__2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__2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__2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__2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5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__2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__2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__2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__2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__2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__2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__2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__2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__2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__2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5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__2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__2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__2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__2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5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__2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__2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__2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__2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5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__2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__2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5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__2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__2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__2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__2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__2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__2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__2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__2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__2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__2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__2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__2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__2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__2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__2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__2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__2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__2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5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__2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__2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__2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__2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__2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__2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5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__2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__2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5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__2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__2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__2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__2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__2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__2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__2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__2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__2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__2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__2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__2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__2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__2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5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__2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__2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5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__2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__2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5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__2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__2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__2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__2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__2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__2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__2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__2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__2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__2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__2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__2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__2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__2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5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__2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__2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__2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__2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__2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__2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__2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__2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__2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__2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5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__2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__2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5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__2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__2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__2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__2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5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__2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__2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__2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__2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__2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__2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__2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__2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__2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__2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__2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__2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5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__2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__2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5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__2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__2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__2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__2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__2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__2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5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__2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__2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__2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__2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__2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__2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__2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__2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__2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__2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5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__2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__2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__2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__2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__2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__2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__2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__2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__2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__2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5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__2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__2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__2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__2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__2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__2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__2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__2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5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__2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__2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__2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__2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5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__2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__2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__2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__2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5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__2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__2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__2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__2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__2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__2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__2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__2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__2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__2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__2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__2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5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__2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__2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5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__2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__2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__2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__2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__2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__2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__2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__2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__2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__2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__2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__2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__2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__2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__2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__2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5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__2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__2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__2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__2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5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__2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__2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__2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__2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5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__2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__2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__2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__2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5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__2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__2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__2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__2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5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__2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__2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5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__2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__2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__2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__2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__2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__2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__2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__2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__2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__2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__2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__2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__2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__2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5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__2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__2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__2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__2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__2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__2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5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__2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__2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5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__2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__2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5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__2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__2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5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__2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__2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5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__2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__2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5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__2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__2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5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__2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__2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__2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__2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__2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__2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__2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__2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5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__2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__2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__2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__2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5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__2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__2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__2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__2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__2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__2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__2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__2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5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__2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__2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5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__2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__2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__2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__2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__2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__2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__2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__2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5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__2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__2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__2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__2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__2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__2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5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__2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__2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__2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__2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5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__2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__2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__2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__2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5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__2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__2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__2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__2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__2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__2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__2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__2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__2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__2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__2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__2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5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__2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__2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__2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__2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5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__2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__2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__2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__2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5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__2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__2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__2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__2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5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__2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__2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5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__2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__2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__2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__2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5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__2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__2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5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__2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__2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5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__2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__2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__2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__2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__2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__2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__2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__2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5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__2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__2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__2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__2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__2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__2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__2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__2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__2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__2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5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__2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__2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__2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__2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5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__2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__2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__2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__2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__2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__2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__2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__2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__2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__2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__2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__2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__2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__2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5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__2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__2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__2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__2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__2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__2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__2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__2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__2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__2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__2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__2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__2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__2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5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__2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__2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__2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__2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__2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__2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__2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__2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5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__2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__2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5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__2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__2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5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__2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__2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__2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__2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5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__2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__2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__2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__2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__2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__2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__2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__2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__2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__2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__2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__2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5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__2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__2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__2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__2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5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__2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__2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__2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__2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__2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__2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__2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__2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5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__2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__2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5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__2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__2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5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__2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__2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5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__2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__2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5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__2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__2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__2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__2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__2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__2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5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__2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__2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5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__2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__2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__2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__2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__2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__2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__2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__2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__2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__2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__2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__2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__2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__2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5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__2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__2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__2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__2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__2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__2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__2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__2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5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__2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__2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__2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__2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__2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__2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__2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__2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__2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__2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5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__2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__2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5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__2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__2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__2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__2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5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__2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__2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5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__2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__2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__2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__2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__2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__2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__2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__2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__2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__2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__2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__2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__2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__2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__2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__2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5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__2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__2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__2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__2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5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__2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__2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__2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__2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__2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__2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__2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__2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__2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__2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__2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__2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__2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__2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5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__2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__2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5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__2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__2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__2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__2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__2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__2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__2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__2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__2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__2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5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__2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__2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5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__2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__2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__2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__2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__2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__2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__2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__2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__2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__2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5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__2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__2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__2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__2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__2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__2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5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__2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__2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__2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__2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__2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__2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__2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__2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__2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__2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5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__2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__2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5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__2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__2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__2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__2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__2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__2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__2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__2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__2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__2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5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__2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__2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__2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__2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__2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__2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5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__2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__2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__2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__2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__2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__2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__2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__2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5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__2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__2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__2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__2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__2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__2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__2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__2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5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__2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__2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__2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__2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5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__2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__2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__2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__2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__2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__2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5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__2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__2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5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__2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__2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__2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__2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__2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__2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5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__2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__2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__2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__2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__2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__2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__2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__2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__2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__2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__2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__2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5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__2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__2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__2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__2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__2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__2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__2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__2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5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__2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__2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5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__2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__2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__2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__2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5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__2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__2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__2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__2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__2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__2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5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__2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__2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__2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__2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__2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__2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__2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__2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5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__2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__2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__2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__2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5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__2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__2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__2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__2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5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__2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__2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5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__2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__2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__2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__2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5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__2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__2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__2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__2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5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__2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__2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5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__2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__2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__2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__2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5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__2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__2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__2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__2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__2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__2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__2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__2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__2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__2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__2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__2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__2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__2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__2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__2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__2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__2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__2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__2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__2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__2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__2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__2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__2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__2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__2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__2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5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__2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__2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__2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__2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__2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__2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5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__2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__2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__2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__2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5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__2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__2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__2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__2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__2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__2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__2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__2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__2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__2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5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__2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__2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5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__2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__2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5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__2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__2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__2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__2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__2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__2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__2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__2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__2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__2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__2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__2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__2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__2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__2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__2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5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__2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__2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5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__2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__2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__2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__2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5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__2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__2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5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__2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__2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5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__2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__2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__2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__2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5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__2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__2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__2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__2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__2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__2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5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__2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__2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__2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__2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__2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__2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__2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__2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5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__2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__2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__2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__2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5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__2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__2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__2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__2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__2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__2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__2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__2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5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__2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__2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__2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__2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__2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__2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5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__2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__2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5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__2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__2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__2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__2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__2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__2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__2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__2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__2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__2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__2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__2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5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__2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__2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__2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__2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5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__2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__2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__2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__2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5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__2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__2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__2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__2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5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__2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__2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__2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__2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__2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__2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5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__2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__2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__2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__2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5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__2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__2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5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__2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__2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5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__2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__2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5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__2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__2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__2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__2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5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__2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__2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__2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__2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__2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__2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__2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__2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__2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__2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5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__2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__2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5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__2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__2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__2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__2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5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__2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__2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__2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__2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__2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__2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__2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__2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5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__2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__2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__2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__2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__2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__2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__2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__2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__2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__2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__2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__2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__2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__2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5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__2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__2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__2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__2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5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__2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__2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__2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__2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__2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__2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__2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__2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5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__2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__2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__2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__2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5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__2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__2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__2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__2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5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__2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__2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5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__2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__2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5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__2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__2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__2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__2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__2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__2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__2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__2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__2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__2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5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__2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__2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__2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__2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__2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__2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__2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__2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__2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__2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__2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__2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__2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__2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__2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__2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__2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__2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__2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__2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__2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__2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5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__2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__2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__2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__2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__2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__2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__2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__2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__2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__2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__2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__2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__2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__2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5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__2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__2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__2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__2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__2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__2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__2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__2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__2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__2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5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__2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__2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5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__2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__2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__2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__2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5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__2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__2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__2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__2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5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__2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__2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__2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__2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__2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__2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5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__2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__2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__2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__2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5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__2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__2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__2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__2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__2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__2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5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__2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__2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5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__2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__2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__2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__2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__2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__2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5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__2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__2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5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__2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__2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5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__2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__2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__2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__2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5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__2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__2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__2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__2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__2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__2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__2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__2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__2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__2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__2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__2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__2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__2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__2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__2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5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__2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__2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5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__2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__2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5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__2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__2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__2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__2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__2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__2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__2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__2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5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__2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__2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5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__2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__2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5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__2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__2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__2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__2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__2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__2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5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__2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__2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__2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__2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__2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__2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__2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__2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5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__2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__2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5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__2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__2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__2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__2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5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__2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__2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__2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__2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5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__2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__2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__2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__2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__2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__2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5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__2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__2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__2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__2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__2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__2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5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__2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__2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__2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__2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__2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__2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5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__2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__2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5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__2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__2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__2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__2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__2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__2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5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__2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__2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__2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__2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__2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__2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__2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__2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__2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__2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__2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__2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__2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__2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__2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__2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__2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__2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__2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__2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__2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__2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__2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__2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__2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__2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__2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__2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__2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__2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__2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__2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__2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__2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__2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__2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__2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__2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5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__2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__2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__2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__2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5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__2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__2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__2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__2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__2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__2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__2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__2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5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__2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__2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__2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__2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__2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__2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5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__2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__2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__2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__2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__2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__2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__2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__2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__2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__2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__2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__2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__2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__2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__2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__2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__2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__2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__2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__2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5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__2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__2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__2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__2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__2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__2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__2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__2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__2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__2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5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__2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__2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5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__2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__2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__2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__2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__2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__2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__2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__2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5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__2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__2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__2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__2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__2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__2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__2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__2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__2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__2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5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__2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__2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__2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__2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5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__2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__2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__2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__2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5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__2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__2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__2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__2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__2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__2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5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__2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__2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__2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__2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5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__2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__2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5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__2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__2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5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__2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__2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__2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__2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__2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__2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__2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__2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__2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__2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__2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__2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__2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__2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5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__2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__2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__2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__2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__2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__2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__2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__2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__2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__2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__2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__2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__2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__2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__2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__2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__2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__2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__2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__2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__2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__2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__2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__2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__2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__2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__2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__2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5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__2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__2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__2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__2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5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__2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__2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__2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__2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__2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__2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__2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__2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5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__2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__2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5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__2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__2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__2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__2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5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__2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__2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5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__2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__2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5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__2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__2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__2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__2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5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__2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__2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5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__2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__2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__2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__2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__2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__2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__2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__2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5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__2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__2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5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__2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__2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__2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__2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__2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__2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5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__2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__2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__2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__2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5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__2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__2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__2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__2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__2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__2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__2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__2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5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__2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__2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5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__2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__2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__2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__2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__2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__2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__2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__2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__2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__2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5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__2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__2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__2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__2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5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__2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__2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__2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__2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5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__2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__2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__2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__2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__2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__2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__2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__2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__2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__2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5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__2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__2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__2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__2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__2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__2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__2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__2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__2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__2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__2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__2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__2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__2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__2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__2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__2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__2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__2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__2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__2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__2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5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__2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__2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5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__2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__2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__2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__2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__2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__2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__2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__2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5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__2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__2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__2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__2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5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__2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__2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__2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__2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__2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__2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__2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__2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__2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__2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__2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__2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__2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__2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__2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__2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5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__2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__2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__2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__2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__2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__2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5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__2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__2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5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__2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__2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__2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__2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__2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__2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5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__2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__2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__2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__2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__2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__2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5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__2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__2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__2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__2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__2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__2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5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__2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__2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__2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__2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__2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__2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__2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__2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__2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__2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5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__2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__2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__2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__2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__2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__2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5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__2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__2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__2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__2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__2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__2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__2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__2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__2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__2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__2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__2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__2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__2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__2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__2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__2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__2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__2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__2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__2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__2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5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__2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__2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__2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__2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__2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__2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__2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__2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5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__2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__2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__2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__2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5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__2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__2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__2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__2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__2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__2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5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__2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__2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5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__2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__2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__2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__2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__2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__2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5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__2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__2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__2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__2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__2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__2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5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__2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__2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__2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__2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5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__2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__2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__2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__2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__2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__2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5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__2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__2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__2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__2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__2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__2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5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__2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__2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5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__2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__2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__2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__2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__2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__2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5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__2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__2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__2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__2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__2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__2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5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__2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__2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__2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__2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__2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__2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__2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__2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__2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__2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__2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__2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5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__2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__2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5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__2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__2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__2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__2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__2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__2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__2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__2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__2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__2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5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__2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__2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5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__2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__2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5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__2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__2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__2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__2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5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__2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__2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__2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__2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5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__2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__2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__2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__2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__2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__2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__2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__2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__2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__2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5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__2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__2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__2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__2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__2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__2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__2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__2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__2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__2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__2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__2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__2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__2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__2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__2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__2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__2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__2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__2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__2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__2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5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__2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__2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__2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__2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__2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__2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__2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__2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5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__2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__2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__2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__2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5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__2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__2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5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__2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__2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5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__2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__2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__2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__2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5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__2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__2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__2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__2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__2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__2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__2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__2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__2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__2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__2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__2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__2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__2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5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__2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__2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5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__2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__2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__2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__2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__2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__2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__2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__2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__2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__2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__2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__2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__2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__2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__2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__2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__2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__2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__2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__2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__2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__2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5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__2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__2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__2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__2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__2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__2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5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__2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__2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__2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__2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__2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__2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__2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__2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5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__2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__2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__2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__2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5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__2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__2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5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__2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__2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5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__2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__2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__2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__2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5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__2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__2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__2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__2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__2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__2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__2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__2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5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__2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__2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__2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__2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__2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__2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5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__2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__2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__2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__2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5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__2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__2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__2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__2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__2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__2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__2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__2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5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__2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__2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__2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__2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__2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__2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__2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__2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__2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__2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__2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__2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__2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__2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__2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__2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5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__2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__2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__2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__2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__2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__2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__2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__2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5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__2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__2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__2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__2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5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__2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__2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5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__2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__2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__2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__2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5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__2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__2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__2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__2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__2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__2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5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__2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__2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5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__2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__2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__2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__2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5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__2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__2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__2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__2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5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__2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__2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__2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__2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__2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__2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__2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__2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__2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__2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__2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__2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__2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__2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__2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__2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5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__2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__2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__2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__2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5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__2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__2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__2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__2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__2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__2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__2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__2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5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__2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__2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__2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__2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__2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__2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__2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__2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__2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__2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__2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__2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5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__2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__2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__2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__2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5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__2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__2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__2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__2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__2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__2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5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__2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__2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__2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__2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__2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__2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5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__2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__2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__2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__2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__2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__2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__2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__2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5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__2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__2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__2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__2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5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__2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__2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__2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__2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5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__2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__2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5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__2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__2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5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__2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__2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5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__2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__2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5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__2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__2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__2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__2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__2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__2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5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__2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__2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5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__2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__2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__2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__2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5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__2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__2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__2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__2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5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__2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__2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__2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__2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5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__2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__2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__2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__2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__2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__2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5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__2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__2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5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__2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__2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__2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__2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__2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__2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__2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__2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__2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__2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5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__2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__2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__2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__2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5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__2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__2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__2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__2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__2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__2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__2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__2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__2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__2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__2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__2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5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__2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__2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5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__2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__2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5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__2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__2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__2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__2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__2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__2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__2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__2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__2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__2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__2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__2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__2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__2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5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__2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__2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5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__2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__2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__2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__2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__2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__2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__2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__2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__2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__2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__2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__2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__2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__2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__2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__2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__2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__2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__2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__2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__2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__2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5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__2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__2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__2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__2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__2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__2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5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__2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__2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5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__2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__2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5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__2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__2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__2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__2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__2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__2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__2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__2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__2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__2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__2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__2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__2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__2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5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__2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__2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__2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__2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__2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__2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5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__2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__2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__2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__2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__2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__2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__2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__2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5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__2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__2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5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__2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__2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5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__2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__2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__2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__2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__2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__2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__2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__2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5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__2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__2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__2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__2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5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__2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__2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__2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__2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__2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__2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__2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__2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__2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__2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5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__2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__2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5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__2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__2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5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__2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__2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__2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__2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5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__2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__2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__2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__2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__2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__2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5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__2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__2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__2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__2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__2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__2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__2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__2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__2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__2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__2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__2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__2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__2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5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__2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__2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__2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__2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__2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__2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5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__2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__2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__2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__2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__2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__2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5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__2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__2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5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__2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__2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__2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__2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__2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__2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__2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__2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__2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__2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5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__2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__2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5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__2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__2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__2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__2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__2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__2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__2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__2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5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__2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__2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__2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__2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__2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__2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5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__2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__2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__2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__2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__2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__2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__2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__2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5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__2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__2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__2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__2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__2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__2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5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__2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__2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__2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__2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__2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__2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__2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__2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__2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__2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5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__2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__2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__2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__2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__2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__2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__2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__2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__2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__2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5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__2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__2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__2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__2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__2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__2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5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__2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__2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__2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__2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__2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__2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__2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__2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__2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__2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__2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__2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__2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__2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__2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__2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5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__2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__2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__2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__2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__2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__2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5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__2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__2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5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__2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__2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__2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__2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__2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__2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__2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__2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__2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__2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__2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__2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5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__2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__2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__2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__2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5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__2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__2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5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__2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__2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__2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__2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__2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__2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5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__2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__2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__2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__2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5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__2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__2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5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__2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__2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__2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__2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__2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__2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__2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__2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__2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__2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5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__2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__2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5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__2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__2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__2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__2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5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__2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__2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__2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__2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__2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__2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__2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__2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__2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__2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5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__2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__2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5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__2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__2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__2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__2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5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__2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__2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__2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__2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__2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__2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5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__2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__2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5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__2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__2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__2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__2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__2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__2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5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__2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__2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__2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__2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5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__2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__2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__2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__2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__2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__2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__2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__2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__2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__2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__2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__2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__2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__2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__2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__2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__2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__2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__2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__2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5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__2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__2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__2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__2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__2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__2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__2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__2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__2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__2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__2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__2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5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__2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__2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__2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__2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5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__2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__2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__2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__2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5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__2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__2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5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__2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__2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__2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__2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__2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__2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5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__2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__2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__2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__2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__2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__2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5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__2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__2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__2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__2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5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__2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__2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__2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__2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__2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__2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__2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__2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__2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__2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__2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__2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__2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__2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__2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__2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__2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__2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5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__2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__2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5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__2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__2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5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__2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__2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__2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__2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__2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__2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__2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__2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__2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__2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__2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__2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5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__2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__2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__2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__2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5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__2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__2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__2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__2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__2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__2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5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__2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__2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__2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__2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__2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__2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__2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__2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__2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__2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__2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__2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__2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__2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5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__2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__2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__2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__2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5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__2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__2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__2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__2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__2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__2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__2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__2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__2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__2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__2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__2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5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__2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__2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__2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__2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__2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__2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__2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__2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__2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__2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__2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__2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__2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__2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__2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__2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__2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__2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__2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__2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5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__2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__2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__2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__2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__2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__2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__2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__2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__2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__2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__2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__2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__2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__2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5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__2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__2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__2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__2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__2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__2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__2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__2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__2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__2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__2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__2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__2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__2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__2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__2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__2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__2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__2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__2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__2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__2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5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__2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__2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__2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__2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5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__2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__2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__2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__2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__2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__2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5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__2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__2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__2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__2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5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__2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__2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5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__2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__2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__2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__2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__2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__2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__2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__2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__2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__2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__2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__2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__2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__2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5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__2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__2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__2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__2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__2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__2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__2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__2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5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__2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__2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__2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__2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5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__2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__2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5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__2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__2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5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__2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__2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__2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__2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__2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__2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__2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__2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5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__2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__2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__2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__2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__2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__2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__2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__2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5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__2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__2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5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__2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__2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__2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__2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__2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__2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__2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__2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__2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__2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__2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__2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__2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__2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__2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__2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__2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__2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5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__2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__2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__2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__2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5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__2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__2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__2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__2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__2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__2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__2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__2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5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__2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__2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__2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__2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5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__2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__2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__2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__2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5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__2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__2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__2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__2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5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__2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__2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__2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__2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5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__2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__2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__2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__2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__2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__2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5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__2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__2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__2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__2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5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__2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__2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__2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__2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__2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__2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5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__2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__2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__2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__2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__2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__2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5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__2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__2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__2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__2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__2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__2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__2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__2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__2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__2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__2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__2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__2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__2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5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__2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__2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__2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__2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__2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__2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__2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__2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__2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__2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5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__2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__2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__2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__2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__2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__2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__2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__2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__2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__2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__2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__2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5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__2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__2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__2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__2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__2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__2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__2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__2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5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__2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__2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5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__2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__2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__2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__2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__2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__2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__2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__2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__2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__2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5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__2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__2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5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__2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__2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__2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__2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5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__2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__2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__2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__2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5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__2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__2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__2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__2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__2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__2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5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__2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__2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__2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__2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__2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__2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__2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__2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__2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__2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__2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__2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__2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__2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__2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__2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__2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__2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5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__2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__2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5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__2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__2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__2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__2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__2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__2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__2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__2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5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__2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__2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__2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__2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__2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__2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5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__2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__2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__2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__2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__2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__2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5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__2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__2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5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__2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__2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__2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__2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__2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__2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__2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__2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__2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__2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5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__2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__2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__2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__2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__2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__2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__2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__2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__2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__2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__2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__2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__2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__2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__2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__2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5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__2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__2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5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__2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__2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5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__2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__2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__2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__2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5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__2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__2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__2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__2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5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__2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__2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__2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__2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__2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__2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__2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__2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5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__2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__2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__2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__2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__2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__2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5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__2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__2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__2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__2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5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__2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__2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__2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__2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__2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__2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5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__2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__2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__2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__2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5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__2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__2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__2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__2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5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__2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__2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__2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__2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__2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__2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__2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__2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__2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__2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5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__2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__2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__2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__2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5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__2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__2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5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__2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__2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__2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__2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__2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__2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__2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__2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__2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__2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__2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__2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__2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__2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5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__2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__2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__2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__2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__2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__2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__2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__2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__2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__2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__2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__2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5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__2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__2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5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__2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__2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__2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__2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5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__2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__2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__2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__2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__2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__2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__2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__2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5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__2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__2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5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__2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__2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__2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__2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__2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__2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__2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__2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5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__2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__2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__2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__2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__2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__2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__2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__2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__2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__2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__2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__2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__2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__2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__2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__2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__2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__2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__2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__2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5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__2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__2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5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__2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__2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5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__2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__2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5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__2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__2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5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__2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__2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__2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__2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__2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__2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__2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__2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__2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__2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__2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__2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__2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__2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__2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__2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__2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__2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5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__2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__2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__2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__2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__2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__2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5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__2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__2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5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__2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__2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__2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__2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__2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__2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__2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__2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5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__2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__2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5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__2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__2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5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__2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__2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__2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__2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__2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__2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__2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__2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__2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__2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5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__2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__2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__2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__2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__2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__2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__2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__2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__2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__2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__2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__2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5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__2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__2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__2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__2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__2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__2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5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__2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__2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__2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__2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__2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__2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__2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__2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__2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__2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__2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__2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__2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__2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__2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__2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5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__2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__2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__2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__2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5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__2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__2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__2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__2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__2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__2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__2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__2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__2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__2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__2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__2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__2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__2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__2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__2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5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__2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__2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__2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__2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__2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__2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__2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__2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5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__2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__2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5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__2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__2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5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__2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__2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__2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__2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5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__2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__2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5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__2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__2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__2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__2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__2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__2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__2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__2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__2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__2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__2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__2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5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__2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__2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5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__2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__2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__2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__2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__2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__2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5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__2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__2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__2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__2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5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__2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__2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__2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__2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__2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__2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5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__2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__2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__2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__2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5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__2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__2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5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__2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__2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__2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__2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__2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__2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5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__2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__2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__2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__2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__2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__2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__2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__2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__2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__2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__2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__2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__2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__2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__2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__2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5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__2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__2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__2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__2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5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__2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__2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__2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__2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__2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__2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__2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__2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__2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__2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5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__2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__2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__2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__2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__2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__2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__2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__2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__2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__2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__2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__2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__2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__2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5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__2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__2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__2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__2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5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__2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__2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5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__2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__2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__2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__2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__2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__2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5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__2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__2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__2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__2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__2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__2[[#This Row],[order_date]],"dddd")</f>
        <v>Sunday</v>
      </c>
      <c r="H17580" s="2">
        <v>0.614375</v>
      </c>
      <c r="I17580">
        <v>16</v>
      </c>
      <c r="J17580">
        <v>16</v>
      </c>
      <c r="K17580" t="s">
        <v>205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__2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__2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__2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__2[[#This Row],[order_date]],"dddd")</f>
        <v>Sunday</v>
      </c>
      <c r="H17582" s="2">
        <v>0.614375</v>
      </c>
      <c r="I17582">
        <v>16</v>
      </c>
      <c r="J17582">
        <v>16</v>
      </c>
      <c r="K17582" t="s">
        <v>205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__2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__2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__2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__2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5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__2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__2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__2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__2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__2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__2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5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__2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__2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__2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__2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__2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__2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__2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__2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5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__2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__2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5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__2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__2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__2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__2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__2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__2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__2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__2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__2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__2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__2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__2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__2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__2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5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__2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__2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__2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__2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__2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__2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__2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__2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__2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__2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5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__2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__2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__2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__2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__2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__2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__2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__2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5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__2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__2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5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__2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__2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5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__2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__2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__2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__2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5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__2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__2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__2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__2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__2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__2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5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__2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__2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5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__2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__2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__2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__2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__2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__2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5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__2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__2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5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__2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__2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__2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__2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__2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__2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5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__2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__2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5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__2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__2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__2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__2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__2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__2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__2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__2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__2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__2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5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__2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__2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__2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__2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__2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__2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__2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__2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__2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__2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__2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__2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5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__2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__2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__2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__2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5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__2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__2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5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__2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__2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__2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__2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__2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__2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5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__2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__2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5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__2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__2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__2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__2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5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__2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__2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__2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__2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__2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__2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__2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__2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5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__2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__2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5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__2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__2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5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__2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__2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__2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__2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__2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__2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__2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__2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5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__2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__2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__2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__2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__2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__2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5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__2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__2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__2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__2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5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__2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__2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__2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__2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__2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__2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__2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__2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__2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__2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__2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__2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__2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__2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__2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__2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__2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__2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__2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__2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__2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__2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__2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__2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5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__2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__2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__2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__2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5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__2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__2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__2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__2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__2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__2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5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__2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__2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__2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__2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__2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__2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__2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__2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__2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__2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5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__2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__2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__2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__2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5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__2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__2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__2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__2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5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__2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__2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__2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__2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__2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__2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5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__2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__2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__2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__2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__2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__2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__2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__2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__2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__2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5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__2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__2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__2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__2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__2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__2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5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__2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__2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__2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__2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__2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__2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__2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__2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__2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__2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5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__2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__2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__2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__2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__2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__2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__2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__2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5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__2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__2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5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__2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__2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__2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__2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__2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__2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__2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__2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5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__2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__2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__2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__2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__2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__2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5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__2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__2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__2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__2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__2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__2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5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__2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__2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__2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__2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__2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__2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__2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__2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5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__2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__2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__2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__2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__2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__2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5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__2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__2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__2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__2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5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__2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__2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__2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__2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__2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__2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__2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__2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5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__2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__2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__2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__2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__2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__2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5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__2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__2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__2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__2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5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__2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__2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__2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__2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__2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__2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__2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__2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__2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__2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__2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__2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__2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__2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__2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__2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__2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__2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__2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__2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__2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__2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__2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__2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__2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__2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__2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__2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__2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__2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5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__2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__2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__2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__2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__2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__2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5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__2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__2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__2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__2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__2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__2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5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__2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__2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__2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__2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5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__2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__2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5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__2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__2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__2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__2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5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__2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__2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__2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__2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5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__2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__2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5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__2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__2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__2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__2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__2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__2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5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__2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__2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__2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__2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5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__2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__2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__2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__2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__2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__2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__2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__2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__2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__2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__2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__2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__2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__2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__2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__2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__2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__2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5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__2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__2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5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__2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__2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__2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__2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__2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__2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__2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__2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__2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__2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__2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__2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__2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__2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5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__2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__2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__2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__2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5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__2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__2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5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__2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__2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__2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__2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5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__2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__2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__2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__2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5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__2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__2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__2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__2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__2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__2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__2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__2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5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__2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__2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__2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__2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__2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__2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5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__2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__2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__2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__2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__2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__2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__2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__2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__2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__2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__2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__2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__2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__2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5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__2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__2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5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__2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__2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5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__2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__2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5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__2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__2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__2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__2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__2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__2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__2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__2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5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__2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__2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5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__2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__2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__2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__2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__2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__2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5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__2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__2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__2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__2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5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__2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__2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5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__2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__2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5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__2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__2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5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__2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__2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__2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__2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__2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__2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__2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__2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__2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__2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__2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__2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__2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__2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__2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__2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__2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__2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5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__2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__2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__2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__2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5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__2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__2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__2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__2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__2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__2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5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__2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__2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5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__2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__2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__2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__2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__2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__2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__2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__2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__2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__2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__2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__2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5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__2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__2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5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__2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__2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__2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__2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5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__2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__2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5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__2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__2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__2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__2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5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__2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__2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__2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__2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__2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__2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__2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__2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5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__2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__2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__2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__2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5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__2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__2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__2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__2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5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__2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__2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__2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__2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__2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__2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__2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__2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__2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__2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__2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__2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__2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__2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__2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__2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__2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__2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5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__2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__2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5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__2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__2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__2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__2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__2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__2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__2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__2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5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__2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__2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5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__2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__2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__2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__2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__2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__2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__2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__2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__2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__2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5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__2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__2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__2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__2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__2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__2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__2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__2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5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__2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__2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5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__2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__2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5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__2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__2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__2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__2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__2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__2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__2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__2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__2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__2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__2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__2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__2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__2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__2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__2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__2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__2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__2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__2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__2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__2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5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__2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__2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5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__2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__2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__2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__2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5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__2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__2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__2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__2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5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__2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__2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__2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__2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__2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__2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5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__2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__2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5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__2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__2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5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__2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__2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5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__2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__2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5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__2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__2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__2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__2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5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__2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__2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5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__2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__2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__2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__2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__2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__2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5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__2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__2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5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__2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__2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__2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__2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__2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__2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__2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__2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__2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__2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__2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__2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5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__2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__2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__2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__2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__2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__2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__2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__2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__2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__2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__2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__2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__2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__2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__2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__2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__2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__2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__2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__2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__2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__2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__2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__2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5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__2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__2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__2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__2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__2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__2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__2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__2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5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__2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__2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__2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__2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__2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__2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__2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__2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__2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__2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5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__2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__2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__2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__2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__2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__2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5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__2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__2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__2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__2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__2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__2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5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__2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__2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5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__2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__2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5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__2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__2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__2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__2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5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__2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__2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__2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__2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5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__2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__2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__2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__2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__2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__2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__2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__2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__2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__2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__2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__2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__2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__2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__2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__2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__2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__2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__2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__2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__2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__2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__2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__2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__2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__2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5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__2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__2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__2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__2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5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__2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__2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__2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__2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__2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__2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5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__2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__2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__2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__2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__2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__2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__2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__2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__2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__2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5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__2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__2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__2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__2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__2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__2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5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__2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__2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__2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__2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__2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__2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__2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__2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__2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__2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__2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__2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__2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__2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5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__2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__2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5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__2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__2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5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__2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__2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__2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__2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__2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__2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5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__2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__2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__2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__2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5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__2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__2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__2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__2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__2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__2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__2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__2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5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__2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__2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__2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__2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__2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__2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__2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__2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__2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__2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__2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__2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5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__2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__2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5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__2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__2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5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__2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__2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__2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__2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__2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__2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__2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__2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__2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__2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__2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__2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5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__2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__2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__2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__2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5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__2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__2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5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__2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__2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__2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__2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__2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__2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__2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__2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__2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__2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__2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__2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__2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__2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__2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__2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__2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__2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__2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__2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__2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__2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5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__2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__2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__2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__2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__2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__2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5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__2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__2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__2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__2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__2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__2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5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__2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__2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__2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__2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__2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__2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__2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__2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5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__2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__2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__2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__2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__2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__2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__2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__2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__2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__2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__2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__2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__2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__2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5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__2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__2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5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__2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__2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5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__2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__2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5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__2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__2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__2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__2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5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__2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__2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__2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__2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__2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__2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__2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__2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__2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__2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__2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__2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__2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__2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__2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__2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__2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__2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__2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__2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__2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__2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5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__2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__2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__2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__2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5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__2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__2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__2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__2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__2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__2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5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__2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__2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__2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__2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__2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__2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5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__2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__2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__2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__2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__2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__2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5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__2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__2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5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__2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__2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__2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__2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__2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__2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5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__2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__2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__2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__2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__2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__2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5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__2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__2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5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__2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__2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__2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__2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__2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__2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__2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__2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__2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__2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__2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__2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__2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__2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__2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__2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__2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__2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5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__2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__2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__2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__2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__2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__2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__2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__2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__2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__2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__2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__2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__2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__2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__2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__2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__2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__2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5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__2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__2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__2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__2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__2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__2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5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__2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__2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__2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__2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__2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__2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__2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__2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5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__2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__2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5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__2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__2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5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__2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__2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__2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__2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__2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__2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5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__2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__2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__2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__2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__2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__2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__2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__2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5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__2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__2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__2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__2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__2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__2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__2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__2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__2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__2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__2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__2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__2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__2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__2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__2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__2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__2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5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__2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__2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5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__2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__2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5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__2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__2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5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__2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__2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5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__2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__2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__2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__2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__2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__2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__2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__2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__2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__2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__2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__2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__2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__2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__2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__2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__2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__2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5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__2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__2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__2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__2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__2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__2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__2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__2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__2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__2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__2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__2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__2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__2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__2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__2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__2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__2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5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__2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__2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__2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__2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5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__2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__2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__2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__2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__2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__2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__2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__2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__2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__2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5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__2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__2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5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__2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__2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__2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__2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5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__2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__2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__2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__2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5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__2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__2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__2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__2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5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__2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__2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__2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__2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__2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__2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__2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__2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__2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__2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__2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__2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5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__2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__2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5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__2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__2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__2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__2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5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__2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__2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__2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__2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5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__2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__2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5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__2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__2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__2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__2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__2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__2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__2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__2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__2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__2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__2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__2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__2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__2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5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__2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__2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5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__2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__2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5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__2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__2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__2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__2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__2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__2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__2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__2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5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__2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__2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5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__2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__2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__2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__2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__2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__2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5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__2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__2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5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__2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__2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__2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__2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5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__2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__2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__2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__2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__2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__2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__2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__2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5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__2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__2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__2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__2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__2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__2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__2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__2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__2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__2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__2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__2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5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__2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__2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__2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__2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__2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__2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__2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__2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__2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__2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__2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__2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__2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__2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5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__2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__2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__2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__2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__2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__2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__2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__2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5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__2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__2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__2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__2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__2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__2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__2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__2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__2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__2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__2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__2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__2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__2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__2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__2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__2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__2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__2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__2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5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__2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__2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__2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__2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__2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__2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5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__2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__2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__2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__2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__2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__2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__2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__2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5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__2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__2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__2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__2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5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__2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__2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5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__2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__2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__2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__2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__2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__2[[#This Row],[order_date]],"dddd")</f>
        <v>Thursday</v>
      </c>
      <c r="H18231" s="2">
        <v>0.82</v>
      </c>
      <c r="I18231">
        <v>16.75</v>
      </c>
      <c r="J18231">
        <v>16.75</v>
      </c>
      <c r="K18231" t="s">
        <v>205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__2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__2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__2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__2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__2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__2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__2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__2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__2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__2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5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__2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__2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__2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__2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__2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__2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__2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__2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5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__2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__2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__2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__2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5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__2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__2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__2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__2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__2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__2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5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__2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__2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__2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__2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__2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__2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__2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__2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5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__2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__2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5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__2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__2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__2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__2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__2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__2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5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__2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__2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__2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__2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5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__2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__2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__2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__2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5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__2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__2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__2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__2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__2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__2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__2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__2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__2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__2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__2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__2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__2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__2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5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__2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__2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__2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__2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__2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__2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__2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__2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__2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__2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__2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__2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__2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__2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__2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__2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__2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__2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__2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__2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__2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__2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__2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__2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__2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__2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5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__2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__2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__2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__2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5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__2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__2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__2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__2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__2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__2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__2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__2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__2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__2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__2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__2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5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__2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__2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__2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__2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__2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__2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__2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__2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__2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__2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__2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__2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5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__2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__2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__2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__2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__2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__2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__2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__2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__2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__2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5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__2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__2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__2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__2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__2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__2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__2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__2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__2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__2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__2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__2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5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__2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__2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__2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__2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5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__2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__2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__2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__2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5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__2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__2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__2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__2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5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__2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__2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__2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__2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5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__2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__2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__2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__2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__2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__2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__2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__2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__2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__2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5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__2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__2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__2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__2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5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__2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__2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__2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__2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__2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__2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5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__2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__2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__2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__2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__2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__2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__2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__2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5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__2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__2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__2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__2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5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__2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__2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5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__2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__2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__2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__2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__2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__2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__2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__2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__2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__2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__2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__2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5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__2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__2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__2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__2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5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__2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__2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5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__2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__2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__2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__2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__2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__2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__2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__2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__2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__2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__2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__2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__2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__2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5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__2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__2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__2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__2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__2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__2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5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__2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__2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__2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__2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__2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__2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5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__2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__2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__2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__2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__2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__2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5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__2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__2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__2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__2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5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__2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__2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__2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__2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5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__2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__2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__2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__2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5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__2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__2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__2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__2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__2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__2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__2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__2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5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__2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__2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__2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__2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__2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__2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__2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__2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5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__2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__2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__2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__2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__2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__2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__2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__2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5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__2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__2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5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__2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__2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__2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__2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__2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__2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5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__2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__2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5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__2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__2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__2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__2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5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__2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__2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5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__2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__2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__2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__2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5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__2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__2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__2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__2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5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__2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__2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__2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__2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__2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__2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__2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__2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__2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__2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5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__2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__2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__2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__2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__2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__2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__2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__2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__2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__2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__2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__2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__2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__2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5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__2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__2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5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__2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__2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__2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__2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5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__2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__2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__2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__2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__2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__2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5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__2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__2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5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__2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__2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5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__2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__2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__2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__2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__2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__2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__2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__2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__2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__2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__2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__2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__2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__2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5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__2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__2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__2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__2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5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__2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__2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__2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__2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__2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__2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__2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__2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__2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__2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__2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__2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__2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__2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5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__2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__2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__2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__2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__2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__2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__2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__2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__2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__2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__2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__2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5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__2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__2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__2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__2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__2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__2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__2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__2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5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__2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__2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5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__2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__2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__2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__2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5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__2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__2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5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__2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__2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__2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__2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5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__2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__2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5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__2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__2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__2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__2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__2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__2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__2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__2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5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__2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__2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5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__2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__2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__2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__2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5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__2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__2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5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__2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__2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__2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__2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5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__2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__2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__2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__2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5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__2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__2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__2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__2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5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__2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__2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__2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__2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5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__2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__2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__2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__2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5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__2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__2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__2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__2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5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__2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__2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__2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__2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__2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__2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__2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__2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__2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__2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5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__2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__2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5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__2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__2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5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__2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__2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5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__2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__2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__2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__2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__2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__2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__2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__2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5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__2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__2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__2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__2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5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__2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__2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5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__2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__2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5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__2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__2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__2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__2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5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__2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__2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__2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__2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__2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__2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__2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__2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__2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__2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__2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__2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__2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__2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__2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__2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__2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__2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__2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__2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5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__2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__2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__2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__2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__2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__2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__2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__2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5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__2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__2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__2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__2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__2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__2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__2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__2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__2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__2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__2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__2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5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__2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__2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__2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__2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__2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__2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5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__2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__2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__2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__2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__2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__2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5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__2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__2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__2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__2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__2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__2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5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__2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__2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5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__2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__2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__2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__2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__2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__2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5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__2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__2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__2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__2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__2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__2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5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__2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__2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__2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__2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__2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__2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__2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__2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__2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__2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__2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__2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5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__2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__2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__2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__2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__2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__2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__2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__2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5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__2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__2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5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__2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__2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__2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__2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__2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__2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5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__2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__2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__2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__2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__2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__2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__2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__2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5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__2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__2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__2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__2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5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__2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__2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__2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__2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__2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__2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5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__2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__2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5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__2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__2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__2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__2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__2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__2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__2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__2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5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__2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__2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__2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__2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__2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__2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__2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__2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__2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__2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__2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__2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__2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__2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__2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__2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__2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__2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__2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__2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__2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__2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5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__2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__2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5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__2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__2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__2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__2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__2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__2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__2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__2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__2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__2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__2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__2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__2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__2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__2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__2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__2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__2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5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__2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__2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__2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__2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__2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__2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__2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__2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__2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__2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__2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__2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5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__2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__2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__2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__2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__2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__2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__2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__2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__2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__2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5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__2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__2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__2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__2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5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__2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__2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5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__2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__2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__2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__2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__2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__2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5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__2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__2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__2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__2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__2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__2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__2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__2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__2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__2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__2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__2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__2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__2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5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__2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__2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__2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__2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__2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__2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5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__2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__2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__2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__2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__2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__2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__2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__2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__2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__2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5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__2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__2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5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__2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__2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__2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__2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5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__2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__2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5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__2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__2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__2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__2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__2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__2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5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__2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__2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__2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__2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__2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__2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__2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__2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__2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__2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__2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__2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__2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__2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__2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__2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5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__2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__2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__2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__2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__2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__2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__2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__2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__2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__2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__2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__2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5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__2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__2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__2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__2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__2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__2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__2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__2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__2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__2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__2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__2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__2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__2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5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__2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__2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__2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__2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5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__2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__2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5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__2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__2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__2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__2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__2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__2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5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__2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__2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__2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__2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__2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__2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__2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__2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__2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__2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5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__2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__2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5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__2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__2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__2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__2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__2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__2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__2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__2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5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__2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__2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__2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__2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5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__2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__2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__2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__2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__2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__2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__2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__2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__2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__2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__2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__2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__2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__2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5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__2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__2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__2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__2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__2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__2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__2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__2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5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__2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__2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__2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__2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__2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__2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__2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__2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__2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__2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__2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__2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__2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__2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5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__2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__2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5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__2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__2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5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__2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__2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__2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__2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__2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__2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__2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__2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5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__2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__2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__2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__2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__2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__2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__2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__2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5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__2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__2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__2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__2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5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__2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__2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5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__2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__2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__2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__2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__2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__2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__2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__2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__2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__2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5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__2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__2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5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__2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__2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__2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__2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5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__2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__2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5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__2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__2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5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__2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__2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__2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__2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5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__2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__2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__2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__2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__2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__2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__2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__2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__2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__2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5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__2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__2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__2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__2[[#This Row],[order_date]],"dddd")</f>
        <v>Sunday</v>
      </c>
      <c r="H18686" s="2">
        <v>0.8621875</v>
      </c>
      <c r="I18686">
        <v>14.5</v>
      </c>
      <c r="J18686">
        <v>14.5</v>
      </c>
      <c r="K18686" t="s">
        <v>205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__2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__2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__2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__2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__2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__2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__2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__2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5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__2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__2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5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__2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__2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5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__2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__2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__2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__2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__2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__2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__2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__2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5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__2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__2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5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__2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__2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__2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__2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5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__2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__2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__2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__2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5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__2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__2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__2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__2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__2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__2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5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__2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__2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__2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__2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__2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__2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__2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__2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5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__2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__2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5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__2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__2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5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__2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__2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__2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__2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5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__2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__2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__2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__2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5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__2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__2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5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__2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__2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__2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__2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__2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__2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__2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__2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__2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__2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__2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__2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5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__2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__2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__2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__2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__2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__2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__2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__2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__2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__2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__2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__2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__2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__2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__2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__2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__2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__2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5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__2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__2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5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__2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__2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__2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__2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__2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__2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5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__2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__2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5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__2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__2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__2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__2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__2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__2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__2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__2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__2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__2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__2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__2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__2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__2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__2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__2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__2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__2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__2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__2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__2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__2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__2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__2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__2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__2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5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__2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__2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__2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__2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5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__2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__2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__2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__2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__2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__2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__2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__2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5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__2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__2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5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__2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__2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__2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__2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__2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__2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5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__2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__2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__2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__2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__2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__2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__2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__2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5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__2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__2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__2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__2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__2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__2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5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__2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__2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__2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__2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__2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__2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__2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__2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5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__2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__2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__2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__2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__2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__2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__2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__2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__2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__2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__2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__2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__2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__2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5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__2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__2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__2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__2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5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__2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__2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__2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__2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__2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__2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__2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__2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5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__2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__2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__2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__2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__2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__2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__2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__2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__2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__2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__2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__2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__2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__2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__2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__2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5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__2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__2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__2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__2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__2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__2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__2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__2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5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__2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__2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__2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__2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__2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__2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__2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__2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__2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__2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__2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__2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__2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__2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__2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__2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__2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__2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5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__2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__2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__2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__2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__2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__2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5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__2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__2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__2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__2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__2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__2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__2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__2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__2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__2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5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__2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__2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__2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__2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__2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__2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__2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__2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5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__2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__2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__2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__2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__2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__2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__2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__2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__2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__2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__2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__2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__2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__2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__2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__2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5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__2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__2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5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__2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__2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__2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__2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5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__2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__2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__2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__2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__2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__2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__2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__2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__2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__2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__2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__2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__2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__2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__2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__2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5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__2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__2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5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__2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__2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__2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__2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5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__2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__2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__2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__2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__2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__2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5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__2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__2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__2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__2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5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__2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__2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__2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__2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5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__2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__2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__2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__2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5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__2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__2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5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__2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__2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__2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__2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__2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__2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__2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__2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__2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__2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__2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__2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5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__2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__2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__2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__2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5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__2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__2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__2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__2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__2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__2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5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__2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__2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5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__2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__2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__2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__2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__2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__2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__2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__2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5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__2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__2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5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__2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__2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__2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__2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__2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__2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__2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__2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__2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__2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__2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__2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__2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__2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5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__2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__2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__2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__2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__2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__2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5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__2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__2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__2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__2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__2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__2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__2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__2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__2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__2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__2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__2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__2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__2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5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__2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__2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__2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__2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__2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__2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__2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__2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__2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__2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__2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__2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__2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__2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__2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__2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__2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__2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5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__2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__2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__2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__2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__2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__2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5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__2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__2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__2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__2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__2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__2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__2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__2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__2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__2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__2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__2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5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__2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__2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__2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__2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__2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__2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__2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__2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5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__2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__2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__2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__2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5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__2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__2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5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__2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__2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5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__2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__2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__2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__2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5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__2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__2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__2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__2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__2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__2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5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__2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__2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__2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__2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5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__2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__2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__2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__2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__2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__2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5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__2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__2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__2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__2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5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__2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__2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__2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__2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__2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__2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__2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__2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5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__2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__2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__2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__2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__2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__2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__2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__2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__2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__2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__2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__2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__2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__2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__2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__2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__2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__2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__2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__2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5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__2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__2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5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__2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__2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__2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__2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__2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__2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__2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__2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5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__2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__2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__2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__2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__2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__2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__2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__2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__2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__2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__2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__2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__2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__2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__2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__2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__2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__2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__2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__2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__2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__2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5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__2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__2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__2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__2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5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__2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__2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5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__2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__2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__2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__2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5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__2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__2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__2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__2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5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__2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__2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5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__2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__2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5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__2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__2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__2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__2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__2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__2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__2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__2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5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__2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__2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5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__2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__2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__2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__2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5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__2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__2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__2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__2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__2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__2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__2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__2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__2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__2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__2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__2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__2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__2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5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__2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__2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__2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__2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__2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__2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5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__2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__2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__2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__2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__2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__2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5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__2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__2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__2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__2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__2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__2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__2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__2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__2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__2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__2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__2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__2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__2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5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__2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__2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__2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__2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5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__2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__2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__2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__2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__2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__2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__2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__2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__2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__2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__2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__2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5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__2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__2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__2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__2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5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__2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__2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5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__2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__2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__2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__2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5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__2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__2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5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__2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__2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__2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__2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5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__2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__2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__2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__2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__2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__2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__2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__2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__2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__2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__2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__2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__2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__2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5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__2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__2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__2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__2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5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__2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__2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__2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__2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__2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__2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__2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__2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__2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__2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__2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__2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__2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__2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__2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__2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5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__2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__2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__2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__2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__2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__2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__2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__2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5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__2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__2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__2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__2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__2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__2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5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__2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__2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5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__2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__2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__2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__2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5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__2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__2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__2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__2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__2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__2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5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__2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__2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5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__2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__2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__2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__2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__2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__2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__2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__2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5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__2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__2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__2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__2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5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__2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__2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__2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__2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5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__2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__2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__2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__2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__2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__2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5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__2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__2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5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__2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__2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5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__2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__2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__2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__2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__2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__2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5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__2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__2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5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__2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__2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5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__2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__2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__2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__2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__2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__2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5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__2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__2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5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__2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__2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__2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__2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__2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__2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__2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__2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5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__2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__2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__2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__2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5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__2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__2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__2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__2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5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__2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__2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__2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__2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5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__2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__2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__2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__2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__2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__2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5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__2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__2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__2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__2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__2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__2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__2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__2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__2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__2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__2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__2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5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__2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__2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__2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__2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__2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__2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__2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__2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__2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__2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__2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__2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__2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__2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__2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__2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__2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__2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__2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__2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5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__2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__2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5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__2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__2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__2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__2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__2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__2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__2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__2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__2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__2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5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__2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__2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__2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__2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__2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__2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__2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__2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__2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__2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__2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__2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__2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__2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__2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__2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__2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__2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__2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__2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5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__2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__2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__2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__2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__2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__2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__2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__2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__2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__2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__2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__2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5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__2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__2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__2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__2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__2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__2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__2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__2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5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__2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__2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__2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__2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__2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__2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__2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__2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5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__2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__2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__2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__2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5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__2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__2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5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__2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__2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__2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__2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5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__2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__2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__2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__2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5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__2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__2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__2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__2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5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__2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__2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__2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__2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__2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__2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__2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__2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5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__2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__2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__2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__2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5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__2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__2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5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__2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__2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__2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__2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__2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__2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__2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__2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5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__2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__2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5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__2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__2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__2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__2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__2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__2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__2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__2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__2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__2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5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__2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__2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__2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__2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__2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__2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__2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__2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__2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__2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__2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__2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__2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__2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__2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__2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__2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__2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5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__2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__2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__2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__2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__2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__2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__2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__2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5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__2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__2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__2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__2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__2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__2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5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__2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__2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__2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__2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__2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__2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__2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__2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__2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__2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__2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__2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__2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__2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__2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__2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5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__2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__2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__2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__2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5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__2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__2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5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__2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__2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5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__2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__2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5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__2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__2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5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__2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__2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5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__2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__2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__2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__2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__2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__2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5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__2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__2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5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__2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__2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__2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__2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__2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__2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__2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__2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__2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__2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__2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__2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__2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__2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5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__2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__2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__2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__2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__2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__2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5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__2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__2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__2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__2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5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__2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__2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__2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__2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5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__2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__2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__2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__2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__2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__2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__2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__2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__2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__2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__2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__2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__2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__2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__2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__2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__2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__2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5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__2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__2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5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__2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__2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__2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__2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5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__2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__2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__2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__2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__2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__2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5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__2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__2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__2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__2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__2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__2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5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__2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__2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__2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__2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__2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__2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__2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__2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__2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__2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__2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__2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__2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__2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5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__2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__2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__2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__2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5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__2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__2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__2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__2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__2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__2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__2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__2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5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__2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__2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__2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__2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__2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__2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__2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__2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5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__2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__2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__2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__2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5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__2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__2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5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__2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__2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__2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__2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5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__2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__2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__2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__2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__2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__2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__2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__2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5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__2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__2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5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__2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__2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__2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__2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__2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__2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__2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__2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__2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__2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5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__2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__2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5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__2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__2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__2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__2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5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__2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__2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5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__2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__2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__2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__2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__2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__2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5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__2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__2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__2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__2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5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__2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__2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__2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__2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__2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__2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__2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__2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__2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__2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__2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__2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__2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__2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__2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__2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__2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__2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__2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__2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__2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__2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__2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__2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5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__2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__2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__2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__2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5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__2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__2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__2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__2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5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__2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__2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__2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__2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__2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__2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__2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__2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5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__2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__2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5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__2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__2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5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__2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__2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__2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__2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__2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__2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__2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__2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__2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__2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__2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__2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__2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__2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5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__2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__2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__2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__2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__2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__2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5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__2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__2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__2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__2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__2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__2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__2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__2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5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__2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__2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__2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__2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__2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__2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__2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__2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__2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__2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__2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__2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__2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__2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__2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__2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5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__2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__2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__2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__2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5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__2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__2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__2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__2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5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__2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__2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__2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__2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__2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__2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5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__2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__2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__2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__2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__2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__2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5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__2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__2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__2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__2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__2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__2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__2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__2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5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__2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__2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__2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__2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__2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__2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__2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__2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__2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__2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__2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__2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__2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__2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__2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__2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__2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__2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__2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__2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__2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__2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5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__2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__2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5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__2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__2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5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__2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__2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__2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__2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__2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__2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__2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__2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__2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__2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5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__2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__2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__2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__2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__2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__2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__2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__2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__2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__2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__2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__2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__2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__2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__2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__2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5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__2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__2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__2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__2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5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__2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__2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__2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__2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__2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__2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__2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__2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__2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__2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__2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__2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5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__2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__2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5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__2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__2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__2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__2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5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__2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__2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__2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__2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5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__2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__2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__2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__2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__2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__2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5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__2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__2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__2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__2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__2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__2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__2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__2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5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__2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__2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__2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__2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__2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__2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5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__2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__2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5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__2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__2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5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__2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__2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__2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__2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5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__2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__2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__2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__2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__2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__2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5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__2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__2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5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__2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__2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__2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__2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__2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__2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__2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__2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__2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__2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__2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__2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5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__2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__2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__2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__2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__2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__2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5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__2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__2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__2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__2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__2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__2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__2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__2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5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__2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__2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__2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__2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__2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__2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__2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__2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__2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__2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__2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__2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__2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__2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__2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__2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__2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__2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5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__2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__2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__2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__2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5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__2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__2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5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__2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__2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5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__2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__2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5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__2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__2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__2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__2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__2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__2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5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__2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__2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5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__2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__2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5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__2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__2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__2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__2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__2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__2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__2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__2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__2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__2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__2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__2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__2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__2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__2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__2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__2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__2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__2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__2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5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__2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__2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__2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__2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5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__2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__2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__2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__2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__2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__2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__2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__2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__2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__2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__2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__2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__2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__2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__2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__2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5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__2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__2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__2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__2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5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__2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__2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5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__2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__2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__2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__2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__2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__2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5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__2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__2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__2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__2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__2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__2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__2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__2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5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__2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__2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__2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__2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__2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__2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__2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__2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__2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__2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__2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__2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__2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__2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__2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__2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__2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__2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5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__2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__2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__2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__2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5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__2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__2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__2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__2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__2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__2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__2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__2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__2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__2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__2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__2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5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__2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__2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__2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__2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__2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__2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__2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__2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__2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__2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__2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__2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5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__2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__2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__2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__2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__2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__2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__2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__2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5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__2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__2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__2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__2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5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__2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__2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__2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__2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5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__2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__2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__2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__2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5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__2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__2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__2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__2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__2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__2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__2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__2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__2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__2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__2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__2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__2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__2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__2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__2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5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__2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__2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5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__2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__2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__2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__2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__2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__2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__2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__2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5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__2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__2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__2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__2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5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__2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__2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5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__2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__2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5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__2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__2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__2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__2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__2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__2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5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__2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__2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__2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__2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__2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__2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__2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__2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__2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__2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__2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__2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__2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__2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5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__2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__2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5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__2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__2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5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__2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__2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5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__2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__2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__2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__2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5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__2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__2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__2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__2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__2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__2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__2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__2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__2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__2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5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__2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__2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5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__2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__2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5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__2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__2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5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__2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__2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__2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__2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__2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__2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__2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__2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__2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__2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__2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__2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5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__2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__2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__2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__2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5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__2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__2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__2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__2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__2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__2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__2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__2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__2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__2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__2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__2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__2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__2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__2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__2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5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__2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__2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__2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__2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5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__2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__2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__2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__2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__2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__2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5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__2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__2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__2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__2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__2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__2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__2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__2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5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__2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__2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__2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__2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__2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__2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__2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__2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__2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__2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__2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__2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__2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__2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5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__2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__2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__2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__2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__2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__2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__2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__2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__2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__2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__2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__2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5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__2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__2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__2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__2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__2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__2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__2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__2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__2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__2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__2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__2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__2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__2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__2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__2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__2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__2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__2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__2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5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__2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__2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__2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__2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5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__2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__2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5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__2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__2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__2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__2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5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__2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__2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5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__2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__2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5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__2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__2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__2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__2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__2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__2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5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__2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__2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5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__2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__2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5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__2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__2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5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__2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__2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5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__2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__2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__2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__2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__2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__2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__2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__2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5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__2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__2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__2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__2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__2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__2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__2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__2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__2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__2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__2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__2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__2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__2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__2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__2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__2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__2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5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__2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__2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5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__2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__2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__2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__2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__2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__2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__2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__2[[#This Row],[order_date]],"dddd")</f>
        <v>Sunday</v>
      </c>
      <c r="H19577" s="2">
        <v>0.7265625</v>
      </c>
      <c r="I19577">
        <v>16</v>
      </c>
      <c r="J19577">
        <v>16</v>
      </c>
      <c r="K19577" t="s">
        <v>205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__2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__2[[#This Row],[order_date]],"dddd")</f>
        <v>Sunday</v>
      </c>
      <c r="H19578" s="2">
        <v>0.7265625</v>
      </c>
      <c r="I19578">
        <v>16</v>
      </c>
      <c r="J19578">
        <v>16</v>
      </c>
      <c r="K19578" t="s">
        <v>205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__2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__2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__2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__2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__2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__2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__2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__2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__2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__2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__2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__2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__2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__2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__2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__2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5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__2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__2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__2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__2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__2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__2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5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__2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__2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__2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__2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__2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__2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5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__2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__2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__2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__2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__2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__2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5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__2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__2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__2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__2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__2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__2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5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__2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__2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__2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__2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__2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__2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__2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__2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5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__2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__2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__2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__2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__2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__2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__2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__2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__2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__2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__2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__2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__2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__2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5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__2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__2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__2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__2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5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__2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__2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__2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__2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5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__2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__2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__2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__2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5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__2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__2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__2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__2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__2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__2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__2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__2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5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__2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__2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5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__2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__2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__2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__2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__2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__2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__2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__2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__2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__2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__2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__2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__2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__2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5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__2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__2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__2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__2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5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__2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__2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5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__2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__2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__2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__2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__2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__2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__2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__2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5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__2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__2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__2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__2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__2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__2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__2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__2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5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__2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__2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__2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__2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5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__2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__2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5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__2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__2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__2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__2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__2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__2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__2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__2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5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__2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__2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5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__2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__2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__2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__2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__2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__2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__2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__2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__2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__2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__2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__2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__2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__2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5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__2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__2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5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__2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__2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5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__2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__2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__2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__2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5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__2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__2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__2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__2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__2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__2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5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__2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__2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__2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__2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__2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__2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5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__2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__2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__2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__2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__2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__2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__2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__2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__2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__2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5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__2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__2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__2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__2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5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__2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__2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5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__2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__2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__2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__2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5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__2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__2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__2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__2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__2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__2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5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__2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__2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__2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__2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5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__2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__2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__2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__2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__2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__2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__2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__2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__2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__2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__2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__2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5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__2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__2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__2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__2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5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__2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__2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5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__2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__2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__2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__2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__2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__2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5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__2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__2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__2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__2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5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__2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__2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__2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__2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__2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__2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__2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__2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__2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__2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5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__2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__2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__2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__2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5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__2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__2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__2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__2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5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__2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__2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5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__2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__2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__2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__2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5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__2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__2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__2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__2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__2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__2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__2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__2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__2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__2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5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__2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__2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__2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__2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5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__2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__2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5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__2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__2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__2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__2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__2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__2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__2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__2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5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__2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__2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5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__2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__2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5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__2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__2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5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__2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__2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5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__2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__2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5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__2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__2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__2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__2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__2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__2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__2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__2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5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__2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__2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__2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__2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__2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__2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__2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__2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5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__2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__2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__2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__2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__2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__2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__2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__2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__2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__2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__2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__2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__2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__2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__2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__2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5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__2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__2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__2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__2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__2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__2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__2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__2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__2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__2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__2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__2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__2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__2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__2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__2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__2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__2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5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__2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__2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__2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__2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__2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__2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__2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__2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__2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__2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__2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__2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__2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__2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5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__2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__2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__2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__2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5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__2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__2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__2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__2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__2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__2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__2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__2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__2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__2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__2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__2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__2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__2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__2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__2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__2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__2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5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__2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__2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__2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__2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5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__2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__2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__2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__2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5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__2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__2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__2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__2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__2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__2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__2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__2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5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__2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__2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5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__2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__2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5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__2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__2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__2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__2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__2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__2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5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__2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__2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__2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__2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__2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__2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__2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__2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__2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__2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5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__2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__2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__2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__2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5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__2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__2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__2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__2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__2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__2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__2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__2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__2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__2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__2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__2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5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__2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__2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__2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__2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5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__2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__2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__2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__2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__2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__2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__2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__2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5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__2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__2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5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__2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__2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__2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__2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__2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__2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5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__2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__2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__2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__2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5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__2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__2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__2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__2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5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__2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__2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5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__2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__2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__2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__2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__2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__2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5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__2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__2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5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__2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__2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5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__2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__2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5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__2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__2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__2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__2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__2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__2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5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__2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__2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__2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__2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__2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__2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__2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__2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__2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__2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__2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__2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__2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__2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5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__2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__2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__2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__2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__2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__2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__2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__2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__2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__2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__2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__2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__2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__2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5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__2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__2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__2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__2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__2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__2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__2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__2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5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__2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__2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__2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__2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__2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__2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__2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__2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5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__2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__2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__2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__2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5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__2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__2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__2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__2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__2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__2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5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__2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__2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__2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__2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5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__2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__2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__2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__2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__2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__2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__2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__2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5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__2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__2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__2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__2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__2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__2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5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__2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__2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__2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__2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5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__2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__2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__2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__2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__2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__2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5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__2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__2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__2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__2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5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__2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__2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5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__2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__2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__2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__2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5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__2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__2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__2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__2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5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__2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__2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__2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__2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__2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__2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5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__2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__2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__2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__2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__2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__2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__2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__2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5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__2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__2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__2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__2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5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__2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__2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5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__2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__2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__2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__2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__2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__2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__2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__2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__2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__2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__2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__2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__2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__2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__2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__2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__2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__2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5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__2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__2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__2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__2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__2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__2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5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__2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__2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__2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__2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__2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__2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5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__2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__2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__2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__2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5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__2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__2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__2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__2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__2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__2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5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__2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__2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5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__2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__2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__2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__2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5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__2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__2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__2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__2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__2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__2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5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__2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__2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5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__2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__2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__2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__2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5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__2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__2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__2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__2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5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__2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__2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5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__2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__2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__2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__2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__2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__2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5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__2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__2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5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__2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__2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5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__2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__2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__2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__2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__2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__2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5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__2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__2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__2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__2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5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__2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__2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5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__2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__2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5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__2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__2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__2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__2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__2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__2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__2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__2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5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__2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__2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__2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__2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5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__2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__2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__2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__2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__2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__2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__2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__2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__2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__2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__2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__2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5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__2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__2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__2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__2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__2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__2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5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__2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__2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__2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__2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__2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__2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5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__2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__2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5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__2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__2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__2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__2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5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__2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__2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5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__2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__2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__2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__2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__2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__2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__2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__2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5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__2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__2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__2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__2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__2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__2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__2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__2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5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__2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__2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__2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__2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__2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__2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5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__2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__2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__2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__2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__2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__2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5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__2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__2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__2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__2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__2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__2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__2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__2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5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__2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__2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__2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__2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5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__2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__2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__2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__2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5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__2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__2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5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__2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__2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__2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__2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5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__2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__2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__2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__2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__2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__2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__2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__2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__2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__2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__2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__2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5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__2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__2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__2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__2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__2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__2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__2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__2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__2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__2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__2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__2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5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__2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__2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__2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__2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__2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__2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__2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__2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__2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__2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5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__2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__2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__2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__2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__2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__2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__2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__2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__2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__2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__2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__2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__2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__2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__2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__2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__2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__2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__2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__2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__2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__2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5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__2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__2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5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__2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__2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__2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__2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__2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__2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__2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__2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5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__2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__2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5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__2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__2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__2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__2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5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__2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__2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5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__2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__2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5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__2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__2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__2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__2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__2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__2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__2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__2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__2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__2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5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__2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__2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__2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__2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5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__2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__2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5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__2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__2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__2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__2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__2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__2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__2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__2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__2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__2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__2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__2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__2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__2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__2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__2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__2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__2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__2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__2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__2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__2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5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__2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__2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__2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__2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5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__2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__2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__2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__2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5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__2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__2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__2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__2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__2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__2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5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__2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__2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5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__2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__2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__2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__2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__2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__2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__2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__2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5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__2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__2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__2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__2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__2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__2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__2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__2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5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__2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__2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__2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__2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__2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__2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__2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__2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__2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__2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__2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__2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__2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__2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__2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__2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__2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__2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__2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__2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__2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__2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5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__2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__2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5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__2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__2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__2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__2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__2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__2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__2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__2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__2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__2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__2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__2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5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__2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__2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5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__2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__2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__2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__2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__2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__2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__2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__2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__2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__2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__2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__2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__2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__2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__2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__2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__2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__2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__2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__2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5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__2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__2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5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__2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__2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5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__2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__2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5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__2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__2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__2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__2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__2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__2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__2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__2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5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__2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__2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__2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__2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__2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__2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5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__2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__2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__2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__2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__2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__2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__2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__2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__2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__2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__2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__2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__2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__2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__2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__2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__2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__2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5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__2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__2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__2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__2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5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__2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__2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5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__2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__2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5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__2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__2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__2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__2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__2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__2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__2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__2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5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__2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__2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__2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__2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5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__2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__2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__2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__2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__2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__2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__2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__2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__2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__2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__2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__2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5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__2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__2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__2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__2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__2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__2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__2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__2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__2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__2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__2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__2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__2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__2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__2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__2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5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__2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__2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5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__2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__2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5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__2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__2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5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__2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__2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__2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__2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__2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__2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5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__2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__2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5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__2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__2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__2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__2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5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__2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__2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__2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__2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__2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__2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__2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__2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__2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__2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__2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__2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5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__2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__2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__2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__2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__2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__2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__2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__2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__2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__2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__2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__2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__2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__2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__2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__2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__2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__2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5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__2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__2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5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__2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__2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__2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__2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__2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__2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__2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__2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5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__2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__2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__2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__2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__2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__2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5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__2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__2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__2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__2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__2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__2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__2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__2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__2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__2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__2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__2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__2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__2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5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__2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__2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5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__2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__2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__2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__2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__2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__2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__2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__2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__2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__2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__2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__2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__2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__2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5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__2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__2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__2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__2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5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__2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__2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__2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__2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__2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__2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__2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__2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5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__2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__2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5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__2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__2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5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__2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__2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__2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__2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5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__2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__2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__2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__2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5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__2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__2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5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__2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__2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__2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__2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__2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__2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__2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__2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5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__2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__2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__2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__2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__2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__2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5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__2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__2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__2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__2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5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__2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__2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5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__2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__2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__2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__2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__2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__2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__2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__2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__2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__2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__2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__2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5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__2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__2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__2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__2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__2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__2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__2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__2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5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__2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__2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__2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__2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__2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__2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__2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__2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5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__2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__2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5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__2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__2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5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__2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__2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__2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__2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5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__2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__2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__2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__2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__2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__2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__2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__2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__2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__2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5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__2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__2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__2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__2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__2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__2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__2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__2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__2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__2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__2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__2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5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__2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__2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5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__2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__2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__2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__2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__2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__2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5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__2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__2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__2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__2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__2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__2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__2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__2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5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__2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__2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__2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__2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__2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__2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__2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__2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__2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__2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5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__2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__2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__2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__2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__2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__2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__2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__2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5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__2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__2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5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__2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__2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__2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__2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__2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__2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5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__2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__2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__2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__2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__2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__2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__2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__2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__2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__2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__2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__2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__2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__2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__2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__2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__2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__2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__2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__2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__2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__2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__2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__2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__2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__2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__2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__2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__2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__2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5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__2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__2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__2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__2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__2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__2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__2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__2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__2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__2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5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__2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__2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5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__2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__2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5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__2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__2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__2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__2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__2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__2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__2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__2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__2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__2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__2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__2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__2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__2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__2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__2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__2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__2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__2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__2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5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__2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__2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5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__2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__2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__2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__2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__2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__2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__2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__2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__2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__2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5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__2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__2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__2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__2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5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__2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__2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__2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__2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__2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__2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__2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__2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__2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__2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__2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__2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__2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__2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5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__2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__2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__2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__2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__2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__2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__2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__2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__2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__2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5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__2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__2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__2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__2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__2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__2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__2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__2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5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__2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__2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__2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__2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__2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__2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5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__2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__2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5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__2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__2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5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__2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__2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__2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__2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__2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__2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5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__2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__2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__2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__2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__2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__2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5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__2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__2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__2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__2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__2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__2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5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__2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__2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__2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__2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__2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__2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__2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__2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__2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__2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5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__2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__2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__2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__2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__2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__2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5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__2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__2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__2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__2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__2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__2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__2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__2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__2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__2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__2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__2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__2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__2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__2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__2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__2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__2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__2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__2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5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__2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__2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5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__2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__2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__2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__2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__2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__2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5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__2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__2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__2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__2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__2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__2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__2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__2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5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__2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__2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__2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__2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5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__2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__2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5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__2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__2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5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__2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__2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5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__2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__2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5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__2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__2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__2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__2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5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__2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__2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5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__2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__2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5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__2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__2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__2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__2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__2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__2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__2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__2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__2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__2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5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__2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__2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__2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__2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5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__2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__2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__2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__2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5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__2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__2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__2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__2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5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__2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__2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__2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__2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__2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__2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__2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__2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__2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__2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__2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__2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__2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__2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5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__2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__2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__2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__2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__2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__2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__2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__2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__2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__2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5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__2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__2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__2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__2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5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__2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__2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__2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__2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__2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__2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__2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__2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__2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__2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__2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__2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__2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__2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__2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__2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__2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__2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5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__2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__2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__2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__2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__2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__2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5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__2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__2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__2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__2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__2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__2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5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__2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__2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__2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__2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__2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__2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__2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__2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5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__2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__2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__2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__2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__2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__2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__2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__2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__2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__2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__2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__2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__2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__2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__2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__2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__2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__2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__2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__2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5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__2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__2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5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__2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__2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__2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__2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__2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__2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5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__2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__2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5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__2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__2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5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__2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__2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__2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__2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__2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__2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__2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__2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5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__2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__2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__2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__2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__2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__2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5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__2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__2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__2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__2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__2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__2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__2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__2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__2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__2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__2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__2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__2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__2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5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__2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__2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__2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__2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__2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__2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5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__2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__2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__2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__2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__2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__2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__2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__2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__2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__2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5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__2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__2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__2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__2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__2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__2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5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__2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__2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5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__2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__2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__2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__2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5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__2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__2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__2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__2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__2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__2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__2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__2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__2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__2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__2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__2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5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__2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__2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5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__2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__2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__2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__2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__2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__2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__2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__2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5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__2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__2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__2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__2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__2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__2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__2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__2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__2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__2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__2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__2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__2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__2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__2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__2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__2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__2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__2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__2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__2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__2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__2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__2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__2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__2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__2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__2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5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__2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__2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5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__2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__2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__2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__2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__2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__2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__2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__2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5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__2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__2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5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__2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__2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__2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__2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__2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__2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5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__2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__2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__2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__2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5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__2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__2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__2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__2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__2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__2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__2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__2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5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__2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__2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5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__2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__2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__2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__2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5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__2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__2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5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__2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__2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__2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__2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__2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__2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__2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__2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5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__2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__2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5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__2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__2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__2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__2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__2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__2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5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__2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__2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5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__2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__2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__2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__2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5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__2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__2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__2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__2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__2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__2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__2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__2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__2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__2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5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__2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__2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__2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__2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__2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__2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5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__2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__2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5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__2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__2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5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__2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__2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__2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__2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__2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__2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__2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__2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__2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__2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__2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__2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__2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__2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5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__2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__2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__2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__2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__2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__2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__2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__2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__2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__2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__2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__2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5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__2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__2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__2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__2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__2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__2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__2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__2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__2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__2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__2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__2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__2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__2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__2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__2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__2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__2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5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__2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__2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5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__2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__2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__2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__2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5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__2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__2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5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__2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__2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__2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__2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__2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__2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__2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__2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__2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__2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__2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__2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5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__2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__2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__2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__2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__2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__2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__2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__2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__2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__2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__2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__2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__2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__2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__2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__2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5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__2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__2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__2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__2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__2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__2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5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__2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__2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__2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__2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__2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__2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5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__2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__2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__2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__2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5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__2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__2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__2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__2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__2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__2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__2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__2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__2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__2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__2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__2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__2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__2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5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__2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__2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5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__2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__2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5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__2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__2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__2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__2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__2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__2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__2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__2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5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__2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__2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__2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__2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__2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__2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__2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__2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5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__2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__2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5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__2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__2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__2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__2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__2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__2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__2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__2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5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__2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__2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__2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__2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5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__2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__2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__2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__2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__2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__2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5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__2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__2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__2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__2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__2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__2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__2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__2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__2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__2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__2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__2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__2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__2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5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__2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__2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__2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__2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__2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__2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__2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__2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5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__2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__2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__2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__2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5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__2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__2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__2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__2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__2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__2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__2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__2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5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__2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__2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5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__2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__2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__2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__2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5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__2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__2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5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__2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__2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__2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__2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__2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__2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5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__2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__2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__2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__2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5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__2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__2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__2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__2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__2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__2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__2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__2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__2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__2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5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__2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__2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__2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__2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__2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__2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5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__2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__2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__2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__2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5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__2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__2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__2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__2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__2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__2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5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__2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__2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__2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__2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__2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__2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__2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__2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__2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__2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__2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__2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5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__2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__2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__2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__2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5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__2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__2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__2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__2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5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__2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__2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__2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__2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__2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__2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__2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__2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__2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__2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5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__2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__2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__2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__2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__2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__2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__2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__2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__2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__2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5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__2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__2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__2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__2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5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__2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__2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__2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__2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5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__2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__2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5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__2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__2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__2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__2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5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__2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__2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5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__2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__2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__2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__2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5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__2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__2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__2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__2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__2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__2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5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__2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__2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__2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__2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__2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__2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__2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__2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__2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__2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__2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__2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5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__2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__2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5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__2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__2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__2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__2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__2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__2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__2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__2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__2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__2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__2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__2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__2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__2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__2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__2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__2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__2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__2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__2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__2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__2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__2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__2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5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__2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__2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__2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__2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__2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__2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5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__2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__2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__2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__2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__2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__2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__2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__2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__2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__2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5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__2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__2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__2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__2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__2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__2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__2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__2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5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__2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__2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5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__2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__2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__2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__2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__2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__2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__2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__2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__2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__2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__2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__2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5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__2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__2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5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__2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__2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__2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__2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5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__2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__2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5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__2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__2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__2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__2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__2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__2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5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__2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__2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5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__2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__2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__2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__2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__2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__2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__2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__2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5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__2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__2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__2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__2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5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__2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__2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__2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__2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5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__2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__2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__2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__2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__2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__2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__2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__2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5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__2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__2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__2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__2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__2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__2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5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__2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__2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__2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__2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__2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__2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5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__2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__2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5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__2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__2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__2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__2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__2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__2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5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__2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__2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__2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__2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5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__2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__2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5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__2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__2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5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__2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__2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5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__2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__2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5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__2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__2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__2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__2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__2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__2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__2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__2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5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__2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__2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5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__2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__2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__2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__2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__2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__2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__2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__2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5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__2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__2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__2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__2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__2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__2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5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__2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__2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__2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__2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__2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__2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5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__2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__2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__2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__2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__2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__2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5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__2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__2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__2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__2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__2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__2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__2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__2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__2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__2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__2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__2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__2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__2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5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__2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__2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5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__2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__2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__2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__2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5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__2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__2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__2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__2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__2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__2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5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__2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__2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__2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__2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5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__2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__2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__2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__2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__2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__2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__2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__2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5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__2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__2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5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__2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__2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__2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__2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__2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__2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__2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__2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__2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__2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5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__2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__2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__2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__2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__2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__2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__2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__2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5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__2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__2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5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__2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__2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__2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__2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__2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__2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5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__2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__2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__2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__2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5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__2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__2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__2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__2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__2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__2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5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__2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__2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__2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__2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__2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__2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__2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__2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__2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__2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__2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__2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__2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__2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__2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__2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__2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__2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__2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__2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__2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__2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__2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__2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5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__2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__2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__2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__2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__2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__2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5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__2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__2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__2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__2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5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__2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__2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__2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__2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__2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__2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__2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__2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__2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__2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__2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__2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__2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__2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5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__2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__2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__2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__2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__2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__2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__2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__2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__2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__2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__2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__2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__2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__2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__2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__2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__2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__2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5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__2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__2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__2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__2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5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__2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__2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__2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__2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__2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__2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__2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__2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__2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__2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__2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__2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5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__2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__2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5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__2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__2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__2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__2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5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__2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__2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5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__2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__2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__2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__2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__2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__2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5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__2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__2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__2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__2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__2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__2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__2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__2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__2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__2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__2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__2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5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__2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__2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5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__2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__2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__2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__2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5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__2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__2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5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__2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__2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__2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__2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__2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__2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__2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__2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5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__2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__2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__2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__2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5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__2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__2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__2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__2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__2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__2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__2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__2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__2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__2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__2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__2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__2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__2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__2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__2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__2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__2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__2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__2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__2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__2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5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__2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__2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5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__2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__2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__2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__2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__2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__2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5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__2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__2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__2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__2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__2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__2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__2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__2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__2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__2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__2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__2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5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__2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__2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__2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__2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__2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__2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__2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__2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__2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__2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5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__2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__2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5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__2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__2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__2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__2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5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__2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__2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__2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__2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5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__2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__2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__2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__2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__2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__2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5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__2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__2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__2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__2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__2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__2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5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__2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__2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__2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__2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__2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__2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__2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__2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__2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__2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__2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__2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__2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__2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5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__2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__2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5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__2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__2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__2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__2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__2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__2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5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__2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__2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__2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__2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__2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__2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__2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__2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__2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__2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__2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__2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__2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__2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__2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__2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5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__2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__2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__2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__2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__2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__2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__2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__2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__2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__2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__2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__2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__2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__2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__2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__2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5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__2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__2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__2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__2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5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__2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__2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5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__2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__2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__2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__2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__2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__2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__2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__2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5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__2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__2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__2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__2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__2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__2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5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__2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__2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__2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__2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__2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__2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5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__2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__2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__2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__2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__2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__2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5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__2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__2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__2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__2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5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__2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__2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__2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__2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__2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__2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5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__2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__2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__2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__2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__2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__2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__2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__2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__2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__2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5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__2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__2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__2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__2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__2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__2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5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__2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__2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__2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__2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__2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__2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__2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__2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__2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__2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5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__2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__2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__2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__2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__2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__2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__2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__2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__2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__2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__2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__2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__2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__2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__2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__2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5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__2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__2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5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__2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__2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5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__2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__2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__2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__2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5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__2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__2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5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__2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__2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__2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__2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__2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__2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5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__2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__2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__2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__2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__2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__2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5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__2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__2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__2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__2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__2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__2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__2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__2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5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__2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__2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__2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__2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5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__2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__2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__2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__2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5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__2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__2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__2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__2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__2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__2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5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__2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__2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__2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__2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__2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__2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__2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__2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5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__2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__2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__2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__2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5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__2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__2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__2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__2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__2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__2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__2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__2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__2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__2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5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__2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__2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__2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__2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__2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__2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__2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__2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__2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__2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__2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__2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5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__2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__2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__2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__2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5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__2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__2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__2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__2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__2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__2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5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__2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__2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5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__2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__2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__2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__2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__2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__2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__2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__2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__2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__2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__2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__2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5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__2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__2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__2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__2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__2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__2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__2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__2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__2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__2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__2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__2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__2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__2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5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__2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__2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__2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__2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__2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__2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__2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__2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__2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__2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5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__2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__2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5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__2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__2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__2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__2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__2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__2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5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__2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__2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__2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__2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__2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__2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__2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__2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__2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__2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__2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__2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__2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__2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__2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__2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__2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__2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__2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__2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__2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__2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__2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__2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__2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__2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__2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__2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__2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__2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__2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__2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__2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__2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__2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__2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__2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__2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5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__2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__2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__2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__2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__2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__2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5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__2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__2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__2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__2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__2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__2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5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__2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__2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__2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__2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5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__2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__2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__2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__2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5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__2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__2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__2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__2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__2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__2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__2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__2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__2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__2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5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__2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__2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__2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__2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__2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__2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5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__2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__2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__2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__2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5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__2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__2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__2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__2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5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__2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__2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__2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__2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5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__2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__2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__2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__2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__2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__2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__2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__2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__2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__2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5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__2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__2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__2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__2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__2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__2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__2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__2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5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__2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__2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__2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__2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5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__2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__2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__2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__2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__2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__2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__2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__2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__2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__2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__2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__2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__2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__2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5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__2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__2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__2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__2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5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__2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__2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5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__2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__2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__2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__2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__2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__2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__2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__2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5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__2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__2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__2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__2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5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__2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__2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5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__2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__2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5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__2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__2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__2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__2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__2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__2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__2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__2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__2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__2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__2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__2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__2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__2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5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__2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__2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5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__2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__2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__2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__2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__2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__2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__2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__2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__2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__2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__2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__2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__2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__2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__2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__2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__2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__2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__2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__2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__2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__2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__2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__2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5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__2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__2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5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__2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__2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__2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__2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__2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__2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__2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__2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__2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__2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__2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__2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__2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__2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__2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__2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5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__2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__2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__2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__2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__2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__2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5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__2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__2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__2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__2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5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__2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__2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5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__2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__2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__2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__2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5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__2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__2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5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__2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__2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__2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__2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5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__2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__2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__2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__2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5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__2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__2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__2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__2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__2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__2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5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__2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__2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__2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__2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5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__2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__2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5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__2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__2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__2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__2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5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__2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__2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5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__2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__2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__2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__2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__2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__2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__2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__2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__2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__2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5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__2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__2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__2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__2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5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__2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__2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__2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__2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5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__2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__2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__2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__2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__2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__2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__2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__2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5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__2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__2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5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__2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__2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5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__2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__2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__2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__2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__2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__2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5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__2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__2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__2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__2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__2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__2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__2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__2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5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__2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__2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__2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__2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5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__2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__2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__2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__2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__2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__2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5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__2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__2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__2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__2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__2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__2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__2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__2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5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__2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__2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5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__2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__2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5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__2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__2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__2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__2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5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__2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__2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5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__2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__2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__2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__2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__2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__2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__2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__2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5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__2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__2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__2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__2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__2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__2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__2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__2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__2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__2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5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__2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__2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__2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__2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__2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__2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__2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__2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5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__2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__2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__2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__2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__2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__2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5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__2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__2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__2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__2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5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__2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__2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__2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__2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__2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__2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5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__2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__2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__2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__2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__2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__2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5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__2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__2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__2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__2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__2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__2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__2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__2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__2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__2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5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__2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__2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__2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__2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__2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__2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5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__2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__2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__2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__2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5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__2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__2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5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__2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__2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__2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__2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5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__2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__2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__2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__2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__2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__2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5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__2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__2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5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__2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__2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5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__2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__2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__2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__2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__2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__2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__2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__2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5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__2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__2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5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__2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__2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__2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__2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5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__2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__2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5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__2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__2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5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__2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__2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__2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__2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__2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__2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__2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__2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__2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__2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__2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__2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__2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__2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__2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__2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__2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__2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5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__2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__2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__2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__2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__2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__2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5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__2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__2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5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__2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__2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__2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__2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__2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__2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__2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__2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__2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__2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__2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__2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__2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__2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5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__2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__2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__2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__2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5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__2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__2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__2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__2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5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__2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__2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5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__2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__2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__2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__2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5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__2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__2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5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__2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__2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__2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__2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__2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__2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5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__2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__2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__2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__2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__2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__2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__2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__2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5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__2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__2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5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__2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__2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5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__2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__2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5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__2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__2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__2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__2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__2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__2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__2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__2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__2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__2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__2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__2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__2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__2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__2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__2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__2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__2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__2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__2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5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__2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__2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5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__2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__2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__2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__2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__2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__2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__2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__2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__2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__2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__2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__2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__2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__2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__2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__2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__2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__2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__2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__2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5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__2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__2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5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__2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__2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__2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__2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__2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__2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5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__2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__2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5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__2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__2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5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__2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__2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__2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__2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__2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__2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5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__2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__2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__2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__2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5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__2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__2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__2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__2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5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__2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__2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5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__2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__2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5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__2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__2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__2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__2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__2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__2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__2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__2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5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__2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__2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__2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__2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__2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__2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5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__2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__2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5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__2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__2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__2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__2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5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__2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__2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5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__2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__2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__2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__2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__2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__2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5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__2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__2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5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__2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__2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5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__2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__2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__2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__2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5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__2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__2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__2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__2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__2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__2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__2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__2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__2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__2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__2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__2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5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__2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__2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5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__2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__2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__2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__2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__2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__2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__2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__2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__2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__2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5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__2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__2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5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__2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__2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__2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__2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__2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__2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__2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__2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__2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__2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__2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__2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__2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__2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__2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__2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5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__2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__2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5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__2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__2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__2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__2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__2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__2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__2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__2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5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__2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__2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__2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__2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__2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__2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5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__2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__2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__2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__2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__2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__2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__2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__2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__2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__2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__2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__2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__2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__2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5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__2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__2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__2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__2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__2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__2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5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__2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__2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5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__2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__2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__2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__2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__2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__2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5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__2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__2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__2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__2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__2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__2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__2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__2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__2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__2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__2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__2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__2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__2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__2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__2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5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__2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__2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__2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__2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5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__2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__2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5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__2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__2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5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__2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__2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5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__2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__2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5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__2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__2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__2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__2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__2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__2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__2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__2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__2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__2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__2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__2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__2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__2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5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__2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__2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__2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__2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__2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__2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__2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__2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__2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__2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__2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__2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5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__2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__2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__2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__2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5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__2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__2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__2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__2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5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__2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__2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5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__2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__2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__2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__2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5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__2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__2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__2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__2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__2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__2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__2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__2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__2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__2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5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__2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__2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__2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__2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__2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__2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__2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__2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5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__2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__2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__2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__2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__2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__2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5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__2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__2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__2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__2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__2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__2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5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__2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__2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5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__2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__2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__2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__2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__2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__2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__2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__2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__2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__2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5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__2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__2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__2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__2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__2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__2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__2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__2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__2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__2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__2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__2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__2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__2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__2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__2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5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__2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__2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__2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__2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__2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__2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5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__2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__2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__2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__2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__2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__2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5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__2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__2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__2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__2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__2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__2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5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__2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__2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__2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__2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__2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__2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__2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__2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__2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__2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__2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__2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5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__2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__2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5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__2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__2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5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__2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__2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__2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__2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__2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__2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__2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__2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__2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__2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__2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__2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5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__2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__2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__2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__2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5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__2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__2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__2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__2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__2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__2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__2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__2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__2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__2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__2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__2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__2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__2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__2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__2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__2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__2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__2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__2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__2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__2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__2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__2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__2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__2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5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__2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__2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__2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__2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__2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__2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__2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__2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5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__2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__2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__2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__2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5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__2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__2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__2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__2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5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__2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__2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__2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__2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5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__2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__2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__2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__2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__2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__2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__2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__2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__2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__2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__2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__2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__2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__2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5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__2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__2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5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__2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__2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__2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__2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5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__2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__2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5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__2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__2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5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__2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__2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__2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__2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__2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__2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5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__2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__2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5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__2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__2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__2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__2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__2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__2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__2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__2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__2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__2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__2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__2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5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__2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__2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5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__2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__2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__2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__2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5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__2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__2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5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__2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__2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5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__2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__2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__2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__2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__2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__2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__2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__2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5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__2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__2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__2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__2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__2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__2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__2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__2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__2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__2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__2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__2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__2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__2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__2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__2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__2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__2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5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__2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__2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__2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__2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__2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__2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__2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__2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5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__2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__2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__2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__2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__2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__2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__2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__2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__2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__2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__2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__2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__2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__2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__2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__2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__2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__2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__2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__2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5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__2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__2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5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__2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__2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5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__2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__2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5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__2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__2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__2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__2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__2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__2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__2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__2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5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__2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__2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5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__2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__2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__2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__2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__2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__2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__2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__2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__2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__2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__2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__2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__2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__2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__2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__2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5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__2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__2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__2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__2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__2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__2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__2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__2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__2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__2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__2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__2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5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__2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__2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__2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__2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__2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__2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5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__2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__2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__2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__2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5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__2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__2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5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__2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__2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5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__2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__2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__2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__2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__2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__2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__2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__2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__2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__2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5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__2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__2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__2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__2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5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__2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__2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5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__2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__2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__2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__2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__2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__2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__2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__2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5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__2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__2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__2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__2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5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__2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__2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5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__2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__2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__2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__2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5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__2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__2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5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__2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__2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__2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__2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__2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__2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__2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__2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5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__2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__2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5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__2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__2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__2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__2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5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__2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__2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5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__2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__2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5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__2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__2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__2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__2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5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__2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__2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__2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__2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5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__2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__2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__2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__2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__2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__2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__2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__2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__2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__2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5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__2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__2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__2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__2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5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__2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__2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__2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__2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5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__2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__2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__2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__2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5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__2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__2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__2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__2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__2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__2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5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__2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__2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5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__2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__2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__2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__2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__2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__2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__2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__2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__2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__2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5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__2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__2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5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__2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__2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__2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__2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__2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__2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5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__2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__2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__2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__2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__2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__2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__2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__2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5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__2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__2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5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__2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__2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__2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__2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__2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__2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__2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__2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__2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__2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5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__2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__2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__2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__2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__2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__2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__2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__2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__2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__2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__2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__2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__2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__2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5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__2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__2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5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__2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__2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__2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__2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__2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__2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5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__2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__2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5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__2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__2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5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__2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__2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__2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__2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__2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__2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__2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__2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__2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__2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5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__2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__2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5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__2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__2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5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__2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__2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__2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__2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__2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__2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__2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__2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__2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__2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__2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__2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__2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__2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__2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__2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5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__2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__2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__2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__2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__2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__2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5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__2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__2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5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__2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__2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__2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__2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__2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__2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5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__2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__2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__2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__2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__2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__2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__2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__2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5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__2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__2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5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__2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__2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5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__2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__2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__2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__2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5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__2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__2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__2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__2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__2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__2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__2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__2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__2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__2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__2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__2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__2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__2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5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__2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__2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5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__2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__2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5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__2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__2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__2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__2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5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__2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__2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5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__2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__2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__2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__2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5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__2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__2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__2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__2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__2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__2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__2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__2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5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__2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__2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__2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__2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5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__2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__2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__2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__2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__2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__2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__2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__2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5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__2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__2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__2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__2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__2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__2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5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__2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__2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__2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__2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__2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__2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__2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__2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__2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__2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5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__2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__2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__2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__2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5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__2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__2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__2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__2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__2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__2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__2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__2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__2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__2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__2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__2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__2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__2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__2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__2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5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__2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__2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5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__2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__2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5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__2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__2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__2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__2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__2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__2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__2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__2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__2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__2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__2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__2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__2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__2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__2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__2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__2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__2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__2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__2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__2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__2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__2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__2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__2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__2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__2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__2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5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__2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__2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__2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__2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__2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__2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__2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__2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5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__2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__2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__2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__2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__2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__2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__2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__2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__2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__2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__2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__2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5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__2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__2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__2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__2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__2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__2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__2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__2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5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__2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__2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__2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__2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__2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__2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__2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__2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__2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__2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__2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__2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5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__2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__2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__2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__2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__2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__2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5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__2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__2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__2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__2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5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__2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__2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5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__2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__2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5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__2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__2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__2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__2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5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__2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__2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__2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__2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5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__2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__2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__2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__2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__2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__2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__2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__2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__2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__2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5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__2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__2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__2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__2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__2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__2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__2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__2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__2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__2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__2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__2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__2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__2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__2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__2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__2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__2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__2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__2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5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__2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__2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__2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__2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5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__2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__2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__2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__2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5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__2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__2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__2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__2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__2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__2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__2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__2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__2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__2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__2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__2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__2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__2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__2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__2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__2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__2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__2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__2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__2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__2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__2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__2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__2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__2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__2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__2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__2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__2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__2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__2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__2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__2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__2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__2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5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__2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__2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__2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__2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__2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__2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__2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__2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5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__2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__2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__2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__2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5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__2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__2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__2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__2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__2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__2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__2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__2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__2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__2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__2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__2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5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__2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__2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__2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__2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5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__2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__2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5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__2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__2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5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__2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__2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__2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__2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__2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__2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5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__2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__2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5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__2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__2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5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__2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__2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__2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__2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__2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__2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__2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__2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5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__2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__2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__2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__2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5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__2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__2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5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__2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__2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__2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__2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__2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__2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5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__2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__2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__2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__2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__2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__2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__2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__2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5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__2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__2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__2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__2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__2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__2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__2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__2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__2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__2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__2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__2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__2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__2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__2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__2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5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__2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__2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__2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__2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__2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__2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__2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__2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__2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__2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__2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__2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__2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__2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__2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__2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__2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__2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5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__2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__2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__2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__2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__2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__2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5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__2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__2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__2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__2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__2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__2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__2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__2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__2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__2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__2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__2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5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__2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__2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__2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__2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__2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__2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__2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__2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5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__2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__2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__2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__2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5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__2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__2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5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__2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__2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__2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__2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__2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__2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__2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__2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5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__2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__2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5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__2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__2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__2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__2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__2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__2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__2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__2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5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__2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__2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__2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__2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__2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__2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__2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__2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__2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__2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5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__2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__2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__2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__2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__2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__2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__2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__2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__2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__2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__2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__2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__2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__2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__2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__2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5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__2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__2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__2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__2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__2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__2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__2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__2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__2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__2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5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__2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__2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__2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__2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__2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__2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5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__2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__2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__2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__2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5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__2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__2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__2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__2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__2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__2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5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__2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__2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__2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__2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__2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__2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__2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__2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5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__2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__2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__2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__2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__2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__2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5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__2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__2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5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__2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__2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5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__2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__2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__2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__2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5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__2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__2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__2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__2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5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__2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__2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5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__2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__2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5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__2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__2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__2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__2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5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__2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__2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5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__2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__2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__2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__2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__2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__2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5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__2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__2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5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__2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__2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5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__2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__2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5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__2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__2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__2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__2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__2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__2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__2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__2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5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__2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__2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__2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__2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5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__2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__2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__2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__2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__2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__2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__2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__2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__2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__2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__2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__2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5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__2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__2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__2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__2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5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__2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__2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5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__2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__2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__2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__2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5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__2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__2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__2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__2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__2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__2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5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__2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__2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5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__2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__2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__2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__2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__2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__2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__2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__2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__2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__2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__2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__2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5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__2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__2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__2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__2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__2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__2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__2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__2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__2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__2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__2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__2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5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__2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__2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5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__2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__2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__2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__2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__2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__2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__2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__2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5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__2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__2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__2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__2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__2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__2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__2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__2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5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__2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__2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__2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__2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__2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__2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__2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__2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5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__2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__2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__2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__2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5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__2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__2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5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__2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__2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__2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__2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__2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__2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__2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__2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5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__2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__2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5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__2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__2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__2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__2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__2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__2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__2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__2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5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__2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__2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__2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__2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__2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__2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__2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__2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5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__2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__2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5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__2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__2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5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__2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__2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__2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__2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__2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__2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__2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__2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__2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__2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__2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__2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__2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__2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__2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__2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5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__2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__2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__2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__2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5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__2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__2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__2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__2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__2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__2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__2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__2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5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__2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__2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__2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__2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__2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__2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5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__2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__2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__2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__2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5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__2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__2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__2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__2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__2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__2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__2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__2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5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__2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__2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__2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__2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5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__2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__2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__2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__2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__2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__2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__2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__2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__2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__2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__2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__2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__2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__2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__2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__2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5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__2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__2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5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__2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__2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__2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__2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__2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__2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__2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__2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5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__2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__2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5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__2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__2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__2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__2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5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__2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__2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__2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__2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__2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__2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__2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__2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__2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__2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__2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__2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5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__2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__2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__2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__2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5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__2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__2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__2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__2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__2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__2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__2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__2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5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__2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__2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5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__2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__2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__2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__2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5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__2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__2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5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__2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__2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__2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__2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__2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__2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__2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__2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__2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__2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5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__2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__2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__2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__2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__2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__2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__2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__2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__2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__2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__2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__2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5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__2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__2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__2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__2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__2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__2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__2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__2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5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__2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__2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__2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__2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__2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__2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__2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__2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__2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__2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5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__2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__2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__2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__2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5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__2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__2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__2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__2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__2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__2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__2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__2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__2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__2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__2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__2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__2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__2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__2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__2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__2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__2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5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__2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__2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__2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__2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5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__2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__2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__2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__2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5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__2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__2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5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__2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__2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__2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__2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__2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__2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__2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__2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__2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__2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__2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__2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__2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__2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__2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__2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5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__2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__2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5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__2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__2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__2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__2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__2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__2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__2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__2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__2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__2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__2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__2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5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__2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__2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5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__2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__2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__2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__2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__2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__2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5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__2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__2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5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__2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__2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__2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__2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5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__2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__2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5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__2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__2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5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__2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__2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5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__2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__2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__2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__2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__2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__2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__2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__2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__2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__2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__2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__2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__2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__2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5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__2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__2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__2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__2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__2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__2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__2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__2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5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__2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__2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__2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__2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__2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__2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__2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__2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5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__2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__2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5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__2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__2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__2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__2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5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__2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__2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5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__2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__2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5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__2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__2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5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__2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__2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__2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__2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5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__2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__2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__2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__2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__2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__2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__2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__2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__2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__2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5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__2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__2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__2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__2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__2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__2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5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__2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__2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__2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__2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5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__2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__2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__2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__2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5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__2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__2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__2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__2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__2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__2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__2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__2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5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__2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__2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__2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__2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__2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__2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__2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__2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__2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__2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__2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__2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__2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__2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5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__2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__2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__2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__2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__2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__2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__2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__2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__2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__2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__2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__2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__2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__2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5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__2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__2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__2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__2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__2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__2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5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__2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__2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__2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__2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__2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__2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__2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__2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5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__2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__2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__2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__2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5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__2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__2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__2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__2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5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__2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__2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5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__2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__2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__2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__2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__2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__2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__2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__2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5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__2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__2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5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__2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__2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__2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__2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__2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__2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5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__2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__2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__2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__2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__2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__2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__2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__2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__2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__2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5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__2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__2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5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__2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__2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5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__2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__2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__2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__2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__2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__2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5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__2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__2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__2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__2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__2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__2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__2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__2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__2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__2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5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__2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__2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5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__2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__2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__2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__2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__2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__2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__2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__2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__2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__2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__2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__2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__2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__2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5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__2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__2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__2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__2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5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__2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__2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5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__2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__2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__2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__2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5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__2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__2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__2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__2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__2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__2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5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__2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__2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__2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__2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__2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__2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__2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__2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__2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__2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5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__2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__2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__2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__2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__2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__2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5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__2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__2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__2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__2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__2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__2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__2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__2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__2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__2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5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__2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__2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5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__2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__2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__2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__2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__2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__2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__2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__2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__2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__2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5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__2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__2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5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__2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__2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__2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__2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__2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__2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__2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__2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__2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__2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__2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__2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5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__2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__2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5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__2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__2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5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__2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__2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__2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__2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__2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__2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5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__2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__2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__2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__2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__2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__2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5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__2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__2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__2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__2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5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__2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__2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__2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__2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__2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__2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5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__2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__2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__2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__2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__2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__2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__2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__2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__2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__2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__2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__2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5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__2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__2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5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__2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__2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__2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__2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5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__2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__2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5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__2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__2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__2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__2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__2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__2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5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__2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__2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__2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__2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__2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__2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5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__2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__2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__2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__2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5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__2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__2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5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__2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__2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__2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__2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5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__2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__2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__2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__2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__2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__2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__2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__2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__2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__2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5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__2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__2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5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__2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__2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__2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__2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5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__2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__2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__2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__2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5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__2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__2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__2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__2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__2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__2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__2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__2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5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__2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__2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5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__2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__2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__2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__2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__2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__2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__2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__2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5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__2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__2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__2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__2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__2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__2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__2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__2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__2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__2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5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__2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__2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__2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__2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__2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__2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__2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__2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__2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__2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__2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__2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5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__2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__2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__2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__2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5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__2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__2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__2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__2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__2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__2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__2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__2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__2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__2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__2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__2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__2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__2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5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__2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__2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__2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__2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__2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__2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__2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__2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5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__2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__2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5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__2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__2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__2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__2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__2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__2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5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__2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__2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5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__2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__2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5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__2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__2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5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__2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__2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5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__2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__2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__2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__2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__2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__2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5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__2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__2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__2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__2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__2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__2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__2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__2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5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__2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__2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__2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__2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__2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__2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__2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__2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5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__2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__2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__2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__2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__2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__2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5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__2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__2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__2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__2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__2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__2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__2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__2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__2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__2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__2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__2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5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__2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__2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5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__2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__2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5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__2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__2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__2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__2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__2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__2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__2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__2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5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__2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__2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5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__2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__2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5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__2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__2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__2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__2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5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__2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__2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__2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__2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__2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__2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__2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__2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5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__2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__2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__2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__2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__2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__2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5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__2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__2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__2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__2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__2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__2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5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__2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__2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__2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__2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__2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__2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5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__2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__2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__2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__2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__2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__2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__2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__2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__2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__2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__2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__2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5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__2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__2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__2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__2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5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__2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__2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__2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__2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__2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__2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5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__2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__2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__2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__2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5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__2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__2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__2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__2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5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__2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__2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__2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__2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5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__2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__2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__2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__2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__2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__2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5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__2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__2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5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__2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__2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5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__2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__2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__2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__2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__2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__2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__2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__2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5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__2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__2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__2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__2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5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__2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__2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__2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__2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5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__2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__2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__2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__2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__2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__2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__2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__2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5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__2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__2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__2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__2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__2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__2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__2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__2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5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__2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__2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__2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__2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__2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__2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__2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__2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__2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__2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__2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__2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__2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__2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__2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__2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__2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__2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__2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__2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__2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__2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5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__2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__2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5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__2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__2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__2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__2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5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__2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__2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__2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__2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__2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__2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__2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__2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__2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__2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__2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__2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__2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__2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__2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__2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__2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__2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__2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__2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5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__2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__2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5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__2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__2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__2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__2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__2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__2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5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__2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__2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__2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__2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__2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__2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5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__2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__2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__2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__2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5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__2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__2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5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__2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__2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__2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__2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5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__2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__2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__2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__2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__2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__2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__2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__2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5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__2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__2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__2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__2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5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__2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__2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__2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__2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5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__2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__2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__2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__2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__2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__2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5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__2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__2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__2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__2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__2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__2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__2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__2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__2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__2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__2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__2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5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__2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__2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5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__2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__2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__2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__2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__2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__2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5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__2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__2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__2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__2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__2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__2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5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__2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__2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5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__2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__2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5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__2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__2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__2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__2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__2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__2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__2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__2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__2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__2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__2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__2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5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__2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__2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5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__2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__2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__2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__2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__2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__2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__2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__2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5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__2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__2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__2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__2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5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__2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__2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5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__2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__2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__2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__2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__2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__2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__2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__2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__2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__2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__2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__2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5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__2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__2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5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__2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__2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__2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__2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__2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__2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5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__2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__2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__2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__2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5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__2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__2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__2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__2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__2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__2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5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__2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__2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__2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__2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5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__2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__2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__2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__2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5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__2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__2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__2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__2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__2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__2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__2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__2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__2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__2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__2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__2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__2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__2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__2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__2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5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__2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__2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__2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__2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__2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__2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5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__2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__2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__2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__2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5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__2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__2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__2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__2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__2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__2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__2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__2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__2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__2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5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__2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__2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5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__2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__2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5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__2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__2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5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__2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__2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__2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__2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5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__2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__2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__2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__2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5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__2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__2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5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__2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__2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5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__2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__2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__2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__2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__2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__2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5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__2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__2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5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__2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__2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__2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__2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5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__2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__2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__2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__2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__2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__2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__2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__2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__2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__2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5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__2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__2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__2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__2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__2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__2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__2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__2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5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__2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__2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__2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__2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5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__2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__2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__2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__2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__2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__2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5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__2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__2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__2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__2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5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__2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__2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__2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__2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5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__2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__2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__2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__2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__2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__2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__2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__2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__2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__2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__2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__2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5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__2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__2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__2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__2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__2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__2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__2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__2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__2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__2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__2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__2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__2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__2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__2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__2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__2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__2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__2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__2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__2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__2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__2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__2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__2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__2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5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__2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__2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__2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__2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__2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__2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5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__2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__2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__2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__2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__2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__2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__2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__2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5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__2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__2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5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__2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__2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__2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__2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__2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__2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__2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__2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__2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__2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__2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__2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__2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__2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5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__2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__2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__2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__2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__2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__2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5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__2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__2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__2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__2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5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__2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__2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5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__2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__2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__2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__2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__2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__2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__2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__2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__2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__2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__2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__2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5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__2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__2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5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__2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__2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5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__2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__2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5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__2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__2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5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__2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__2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__2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__2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5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__2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__2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__2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__2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__2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__2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__2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__2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__2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__2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__2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__2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__2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__2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__2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__2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__2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__2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__2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__2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5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__2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__2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__2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__2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__2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__2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__2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__2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__2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__2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__2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__2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5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__2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__2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__2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__2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5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__2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__2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5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__2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__2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__2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__2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__2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__2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__2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__2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5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__2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__2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__2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__2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__2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__2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__2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__2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5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__2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__2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__2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__2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5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__2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__2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__2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__2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__2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__2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5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__2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__2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__2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__2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__2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__2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5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__2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__2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5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__2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__2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__2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__2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__2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__2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5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__2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__2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__2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__2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__2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__2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__2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__2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__2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__2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5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__2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__2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5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__2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__2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__2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__2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5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__2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__2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5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__2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__2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__2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__2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__2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__2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5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__2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__2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__2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__2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__2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__2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__2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__2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__2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__2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__2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__2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__2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__2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5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__2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__2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__2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__2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5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__2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__2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__2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__2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__2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__2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__2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__2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__2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__2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__2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__2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5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__2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__2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5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__2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__2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5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__2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__2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5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__2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__2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__2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__2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__2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__2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__2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__2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__2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__2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__2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__2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__2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__2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__2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__2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5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__2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__2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__2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__2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__2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__2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__2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__2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__2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__2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5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__2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__2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5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__2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__2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__2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__2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__2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__2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__2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__2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__2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__2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__2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__2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5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__2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__2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__2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__2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__2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__2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__2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__2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__2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__2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__2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__2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5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__2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__2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__2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__2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__2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__2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__2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__2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5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__2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__2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5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__2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__2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5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__2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__2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5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__2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__2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5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__2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__2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__2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__2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__2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__2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__2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__2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__2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__2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5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__2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__2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__2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__2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__2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__2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5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__2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__2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__2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__2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__2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__2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5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__2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__2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5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__2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__2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__2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__2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__2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__2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__2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__2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__2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__2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5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__2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__2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__2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__2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__2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__2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__2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__2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5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__2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__2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5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__2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__2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__2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__2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5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__2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__2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__2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__2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5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__2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__2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__2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__2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__2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__2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5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__2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__2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__2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__2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__2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__2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5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__2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__2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__2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__2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__2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__2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__2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__2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__2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__2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__2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__2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__2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__2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5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__2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__2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__2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__2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__2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__2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__2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__2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__2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__2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__2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__2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__2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__2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5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__2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__2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__2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__2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__2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__2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__2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__2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__2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__2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5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__2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__2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__2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__2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__2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__2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__2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__2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__2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__2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__2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__2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__2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__2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__2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__2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5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__2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__2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__2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__2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__2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__2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5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__2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__2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__2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__2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__2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__2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__2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__2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__2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__2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__2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__2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__2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__2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__2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__2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__2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__2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5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__2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__2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__2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__2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__2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__2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__2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__2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__2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__2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__2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__2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__2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__2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5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__2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__2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__2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__2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__2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__2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5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__2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__2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__2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__2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5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__2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__2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5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__2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__2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__2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__2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__2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__2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__2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__2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__2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__2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__2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__2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__2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__2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__2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__2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5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__2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__2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__2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__2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__2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__2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__2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__2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__2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__2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5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__2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__2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__2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__2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__2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__2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__2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__2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__2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__2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5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__2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__2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__2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__2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5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__2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__2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__2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__2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5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__2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__2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__2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__2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5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__2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__2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__2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__2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__2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__2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__2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__2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5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__2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__2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__2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__2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5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__2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__2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5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__2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__2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5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__2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__2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__2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__2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5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__2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__2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__2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__2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__2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__2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__2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__2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__2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__2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5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__2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__2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5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__2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__2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__2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__2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5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__2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__2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5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__2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__2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5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__2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__2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5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__2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__2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__2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__2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5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__2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__2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__2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__2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__2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__2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__2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__2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__2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__2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__2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__2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5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__2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__2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__2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__2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__2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__2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__2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__2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5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__2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__2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__2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__2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__2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__2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__2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__2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5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__2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__2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5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__2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__2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__2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__2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__2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__2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5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__2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__2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5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__2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__2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__2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__2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5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__2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__2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5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__2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__2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5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__2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__2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5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__2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__2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5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__2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__2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__2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__2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__2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__2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5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__2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__2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5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__2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__2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__2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__2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__2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__2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__2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__2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5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__2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__2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5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__2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__2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__2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__2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__2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__2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__2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__2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5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__2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__2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__2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__2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5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__2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__2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5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__2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__2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__2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__2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__2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__2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__2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__2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__2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__2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__2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__2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__2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__2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__2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__2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__2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__2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__2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__2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__2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__2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__2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__2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5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__2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__2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__2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__2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__2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__2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5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__2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__2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__2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__2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5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__2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__2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__2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__2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__2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__2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__2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__2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5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__2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__2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__2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__2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__2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__2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5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__2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__2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__2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__2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__2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__2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__2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__2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__2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__2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__2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__2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__2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__2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__2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__2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__2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__2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__2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__2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5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__2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__2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__2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__2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5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__2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__2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5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__2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__2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__2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__2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__2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__2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__2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__2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__2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__2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__2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__2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5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__2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__2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5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__2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__2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__2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__2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__2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__2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__2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__2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__2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__2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__2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__2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__2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__2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__2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__2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5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__2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__2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__2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__2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__2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__2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__2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__2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__2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__2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__2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__2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__2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__2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__2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__2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__2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__2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5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__2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__2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__2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__2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__2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__2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5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__2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__2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__2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__2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5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__2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__2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__2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__2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__2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__2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5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__2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__2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5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__2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__2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5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__2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__2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__2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__2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5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__2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__2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__2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__2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__2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__2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__2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__2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__2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__2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__2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__2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__2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__2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5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__2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__2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__2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__2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__2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__2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__2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__2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__2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__2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__2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__2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__2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__2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__2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__2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5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__2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__2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__2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__2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__2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__2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5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__2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__2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__2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__2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5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__2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__2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__2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__2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5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__2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__2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__2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__2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__2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__2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__2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__2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__2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__2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__2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__2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5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__2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__2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5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__2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__2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__2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__2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__2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__2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__2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__2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__2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__2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5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__2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__2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__2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__2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5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__2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__2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__2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__2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__2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__2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__2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__2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__2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__2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__2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__2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5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__2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__2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__2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__2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5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__2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__2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__2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__2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__2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__2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__2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__2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5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__2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__2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5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__2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__2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__2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__2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__2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__2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__2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__2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__2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__2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5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__2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__2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__2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__2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5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__2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__2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__2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__2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__2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__2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5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__2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__2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5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__2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__2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__2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__2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__2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__2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__2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__2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5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__2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__2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__2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__2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5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__2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__2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5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__2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__2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__2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__2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__2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__2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5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__2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__2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__2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__2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__2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__2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__2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__2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__2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__2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__2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__2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5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__2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__2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5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__2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__2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5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__2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__2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__2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__2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5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__2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__2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__2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__2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__2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__2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5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__2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__2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__2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__2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5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__2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__2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5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__2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__2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__2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__2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__2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__2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5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__2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__2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__2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__2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__2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__2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__2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__2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__2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__2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5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__2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__2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5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__2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__2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5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__2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__2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__2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__2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__2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__2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__2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__2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5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__2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__2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__2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__2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5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__2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__2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__2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__2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5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__2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__2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5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__2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__2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__2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__2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5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__2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__2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__2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__2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__2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__2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__2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__2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5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__2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__2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__2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__2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__2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__2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5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__2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__2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__2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__2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__2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__2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__2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__2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__2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__2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__2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__2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__2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__2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__2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__2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5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__2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__2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__2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__2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__2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__2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5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__2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__2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__2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__2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5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__2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__2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__2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__2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5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__2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__2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__2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__2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__2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__2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5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__2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__2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__2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__2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5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__2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__2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__2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__2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5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__2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__2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__2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__2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__2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__2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__2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__2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__2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__2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__2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__2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5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__2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__2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5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__2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__2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5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__2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__2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__2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__2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5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__2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__2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5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__2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__2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5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__2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__2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5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__2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__2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__2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__2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5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__2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__2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__2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__2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5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__2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__2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5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__2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__2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__2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__2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__2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__2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5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__2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__2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__2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__2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5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__2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__2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__2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__2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__2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__2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5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__2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__2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__2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__2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__2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__2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5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__2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__2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5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__2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__2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__2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__2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__2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__2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__2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__2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__2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__2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5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__2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__2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__2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__2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__2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__2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__2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__2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__2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__2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__2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__2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5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__2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__2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5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__2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__2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__2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__2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__2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__2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__2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__2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__2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__2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__2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__2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__2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__2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__2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__2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5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__2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__2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__2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__2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5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__2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__2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__2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__2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5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__2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__2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__2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__2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__2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__2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5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__2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__2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__2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__2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__2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__2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__2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__2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__2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__2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5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__2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__2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__2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__2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__2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__2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__2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__2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5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__2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__2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__2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__2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5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__2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__2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__2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__2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__2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__2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__2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__2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__2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__2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__2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__2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__2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__2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__2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__2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__2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__2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5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__2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__2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5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__2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__2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__2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__2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__2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__2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__2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__2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__2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__2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__2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__2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__2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__2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__2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__2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__2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__2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5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__2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__2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__2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__2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__2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__2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__2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__2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5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__2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__2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__2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__2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__2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__2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__2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__2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__2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__2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__2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__2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5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__2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__2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5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__2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__2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__2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__2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__2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__2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__2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__2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5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__2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__2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5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__2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__2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5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__2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__2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5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__2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__2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__2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__2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__2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__2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__2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__2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__2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__2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5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__2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__2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__2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__2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__2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__2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__2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__2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__2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__2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__2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__2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__2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__2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__2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__2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__2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__2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5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__2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__2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__2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__2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__2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__2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5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__2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__2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__2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__2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__2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__2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__2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__2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5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__2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__2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5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__2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__2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5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__2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__2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5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__2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__2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5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__2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__2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__2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__2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__2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__2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__2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__2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__2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__2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5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__2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__2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__2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__2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__2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__2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5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__2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__2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__2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__2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5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__2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__2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__2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__2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5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__2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__2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5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__2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__2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5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__2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__2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__2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__2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__2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__2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__2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__2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5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__2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__2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5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__2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__2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__2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__2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__2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__2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__2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__2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5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__2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__2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5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__2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__2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__2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__2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__2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__2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__2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__2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__2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__2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5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__2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__2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5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__2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__2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__2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__2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__2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__2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__2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__2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__2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__2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__2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__2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5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__2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__2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__2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__2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__2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__2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__2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__2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__2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__2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__2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__2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__2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__2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__2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__2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__2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__2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__2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__2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5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__2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__2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__2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__2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__2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__2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__2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__2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5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__2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__2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__2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__2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__2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__2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5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__2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__2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__2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__2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__2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__2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__2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__2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5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__2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__2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__2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__2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__2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__2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5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__2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__2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__2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__2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5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__2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__2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__2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__2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__2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__2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__2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__2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5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__2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__2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__2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__2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__2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__2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__2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__2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__2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__2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5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__2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__2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__2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__2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__2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__2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__2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__2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5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__2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__2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__2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__2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__2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__2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__2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__2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__2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__2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__2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__2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__2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__2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__2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__2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__2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__2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__2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__2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5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__2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__2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5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__2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__2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__2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__2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__2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__2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__2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__2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5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__2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__2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5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__2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__2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__2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__2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__2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__2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__2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__2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__2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__2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__2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__2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__2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__2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__2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__2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__2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__2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5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__2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__2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5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__2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__2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__2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__2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5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__2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__2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5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__2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__2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__2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__2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__2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__2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__2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__2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__2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__2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__2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__2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5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__2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__2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5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__2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__2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5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__2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__2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__2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__2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__2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__2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5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__2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__2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__2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__2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__2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__2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__2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__2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__2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__2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__2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__2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__2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__2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__2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__2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5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__2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__2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5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__2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__2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__2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__2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5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__2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__2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5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__2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__2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__2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__2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5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__2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__2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5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__2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__2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__2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__2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5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__2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__2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__2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__2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5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__2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__2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__2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__2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5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__2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__2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__2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__2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__2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__2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5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__2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__2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5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__2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__2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__2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__2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5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__2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__2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__2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__2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__2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__2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5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__2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__2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__2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__2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__2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__2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5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__2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__2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__2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__2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5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__2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__2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__2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__2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__2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__2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__2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__2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__2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__2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__2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__2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__2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__2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__2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__2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__2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__2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__2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__2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__2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__2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__2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__2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5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__2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__2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5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__2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__2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__2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__2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__2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__2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__2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__2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5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__2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__2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__2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__2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__2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__2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5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__2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__2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__2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__2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__2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__2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__2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__2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__2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__2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__2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__2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__2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__2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5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__2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__2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__2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__2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__2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__2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__2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__2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__2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__2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__2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__2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__2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__2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__2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__2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__2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__2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__2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__2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5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__2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__2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__2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__2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__2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__2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__2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__2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5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__2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__2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__2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__2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__2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__2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__2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__2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5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__2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__2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__2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__2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__2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__2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5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__2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__2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5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__2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__2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5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__2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__2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__2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__2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5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__2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__2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__2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__2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__2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__2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__2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__2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5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__2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__2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__2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__2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__2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__2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5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__2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__2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__2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__2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5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__2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__2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5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__2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__2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__2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__2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__2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__2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__2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__2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__2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__2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5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__2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__2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5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__2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__2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5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__2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__2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__2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__2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5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__2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__2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__2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__2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5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__2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__2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5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__2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__2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5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__2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__2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5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__2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__2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5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__2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__2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__2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__2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__2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__2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__2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__2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5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__2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__2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__2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__2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5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__2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__2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__2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__2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5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__2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__2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5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__2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__2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5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__2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__2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__2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__2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__2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__2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__2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__2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5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__2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__2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__2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__2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__2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__2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__2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__2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5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__2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__2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__2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__2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__2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__2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5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__2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__2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__2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__2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__2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__2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5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__2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__2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__2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__2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__2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__2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__2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__2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__2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__2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__2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__2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__2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__2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5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__2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__2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__2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__2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__2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__2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5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__2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__2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__2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__2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__2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__2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__2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__2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5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__2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__2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__2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__2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__2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__2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5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__2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__2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__2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__2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__2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__2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__2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__2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5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__2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__2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__2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__2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__2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__2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__2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__2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5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__2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__2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5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__2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__2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__2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__2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__2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__2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5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__2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__2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__2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__2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__2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__2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__2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__2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5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__2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__2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__2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__2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5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__2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__2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5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__2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__2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__2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__2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5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__2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__2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__2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__2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__2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__2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__2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__2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5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__2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__2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__2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__2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__2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__2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__2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__2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5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__2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__2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__2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__2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5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__2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__2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__2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__2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__2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__2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__2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__2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__2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__2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5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__2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__2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__2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__2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__2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__2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__2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__2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__2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__2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__2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__2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__2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__2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5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__2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__2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5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__2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__2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5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__2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__2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5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__2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__2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__2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__2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__2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__2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5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__2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__2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__2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__2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__2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__2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__2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__2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__2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__2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5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__2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__2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5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__2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__2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__2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__2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__2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__2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5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__2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__2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__2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__2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5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__2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__2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5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__2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__2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__2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__2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__2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__2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__2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__2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__2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__2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__2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__2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5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__2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__2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__2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__2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__2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__2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5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__2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__2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__2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__2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5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__2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__2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__2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__2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5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__2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__2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__2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__2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__2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__2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__2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__2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5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__2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__2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5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__2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__2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5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__2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__2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__2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__2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__2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__2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__2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__2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__2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__2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__2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__2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__2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__2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5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__2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__2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__2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__2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__2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__2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__2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__2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__2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__2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5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__2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__2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__2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__2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__2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__2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__2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__2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5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__2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__2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__2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__2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__2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__2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__2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__2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__2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__2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5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__2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__2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__2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__2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5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__2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__2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__2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__2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5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__2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__2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__2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__2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__2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__2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__2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__2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__2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__2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5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__2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__2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__2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__2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5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__2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__2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__2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__2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__2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__2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__2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__2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__2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__2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5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__2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__2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5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__2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__2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5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__2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__2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__2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__2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5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__2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__2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__2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__2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__2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__2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__2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__2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5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__2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__2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5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__2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__2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5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__2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__2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__2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__2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5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__2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__2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__2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__2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__2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__2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__2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__2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__2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__2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__2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__2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__2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__2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__2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__2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5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__2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__2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5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__2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__2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5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__2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__2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__2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__2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5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__2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__2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5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__2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__2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5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__2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__2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5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__2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__2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5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__2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__2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5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__2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__2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__2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__2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__2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__2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__2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__2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__2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__2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__2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__2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5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__2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__2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__2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__2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__2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__2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__2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__2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5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__2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__2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5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__2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__2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5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__2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__2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__2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__2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__2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__2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__2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__2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__2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__2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__2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__2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__2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__2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__2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__2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__2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__2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__2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__2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__2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__2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__2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__2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__2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__2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__2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__2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__2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__2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5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__2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__2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5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__2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__2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5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__2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__2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__2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__2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__2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__2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5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__2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__2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__2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__2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__2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__2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5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__2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__2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__2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__2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__2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__2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__2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__2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__2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__2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5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__2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__2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__2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__2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5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__2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__2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5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__2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__2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__2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__2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__2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__2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__2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__2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__2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__2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__2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__2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5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__2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__2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__2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__2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__2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__2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__2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__2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__2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__2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__2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__2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__2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__2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__2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__2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5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__2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__2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5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__2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__2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__2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__2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__2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__2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__2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__2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__2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__2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__2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__2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5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__2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__2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5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__2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__2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5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__2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__2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__2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__2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5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__2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__2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5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__2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__2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__2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__2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__2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__2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__2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__2[[#This Row],[order_date]],"dddd")</f>
        <v>Wednesday</v>
      </c>
      <c r="H23678" s="2">
        <v>0.68</v>
      </c>
      <c r="I23678">
        <v>16.75</v>
      </c>
      <c r="J23678">
        <v>16.75</v>
      </c>
      <c r="K23678" t="s">
        <v>205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__2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__2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__2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__2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__2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__2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__2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__2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5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__2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__2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5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__2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__2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__2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__2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__2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__2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5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__2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__2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__2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__2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__2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__2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5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__2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__2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5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__2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__2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__2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__2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__2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__2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__2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__2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__2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__2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__2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__2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5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__2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__2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__2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__2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__2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__2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__2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__2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__2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__2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__2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__2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__2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__2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__2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__2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5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__2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__2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5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__2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__2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__2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__2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5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__2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__2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__2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__2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__2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__2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__2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__2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5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__2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__2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5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__2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__2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__2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__2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__2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__2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__2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__2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5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__2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__2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__2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__2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5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__2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__2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__2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__2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5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__2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__2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__2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__2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__2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__2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__2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__2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__2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__2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__2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__2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__2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__2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5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__2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__2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5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__2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__2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__2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__2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__2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__2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5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__2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__2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5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__2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__2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__2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__2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__2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__2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5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__2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__2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__2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__2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5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__2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__2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__2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__2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__2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__2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__2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__2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5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__2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__2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5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__2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__2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__2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__2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__2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__2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__2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__2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__2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__2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__2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__2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__2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__2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__2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__2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5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__2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__2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__2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__2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__2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__2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5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__2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__2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__2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__2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__2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__2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__2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__2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__2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__2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__2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__2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5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__2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__2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5</v>
      </c>
      <c r="L23760" t="